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3739A391-E580-41E3-B50D-BD28A8CA84D3}" xr6:coauthVersionLast="47" xr6:coauthVersionMax="47" xr10:uidLastSave="{00000000-0000-0000-0000-000000000000}"/>
  <bookViews>
    <workbookView xWindow="28680" yWindow="-120" windowWidth="29040" windowHeight="15720" xr2:uid="{9A3D9154-7E33-4A26-BFF9-C3E72EC6FD94}"/>
  </bookViews>
  <sheets>
    <sheet name="Counties in Missouri" sheetId="2" r:id="rId1"/>
  </sheets>
  <definedNames>
    <definedName name="ExternalData_1" localSheetId="0" hidden="1">'Counties in Missouri'!$B$1:$H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935A9-764F-4167-9505-2A17D34276B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14" uniqueCount="646">
  <si>
    <t>County</t>
  </si>
  <si>
    <t>Adair County</t>
  </si>
  <si>
    <t>001</t>
  </si>
  <si>
    <t>Kirksville</t>
  </si>
  <si>
    <t>1841</t>
  </si>
  <si>
    <t>Macon County</t>
  </si>
  <si>
    <t>25,185</t>
  </si>
  <si>
    <t>568 sq mi_x000D_
(1,471 km)</t>
  </si>
  <si>
    <t>Andrew County</t>
  </si>
  <si>
    <t>003</t>
  </si>
  <si>
    <t>Savannah</t>
  </si>
  <si>
    <t>Part of the Platte Purchase</t>
  </si>
  <si>
    <t>18,002</t>
  </si>
  <si>
    <t>435 sq mi_x000D_
(1,127 km)</t>
  </si>
  <si>
    <t>Atchison County</t>
  </si>
  <si>
    <t>005</t>
  </si>
  <si>
    <t>Rock Port</t>
  </si>
  <si>
    <t>1843</t>
  </si>
  <si>
    <t>Holt County, part of the Platte Purchase</t>
  </si>
  <si>
    <t>5,234</t>
  </si>
  <si>
    <t>545 sq mi_x000D_
(1,412 km)</t>
  </si>
  <si>
    <t>Audrain County</t>
  </si>
  <si>
    <t>007</t>
  </si>
  <si>
    <t>Mexico</t>
  </si>
  <si>
    <t>1831</t>
  </si>
  <si>
    <t>Callaway, Monroe and Ralls counties</t>
  </si>
  <si>
    <t>24,982</t>
  </si>
  <si>
    <t>693 sq mi_x000D_
(1,795 km)</t>
  </si>
  <si>
    <t>Barry County</t>
  </si>
  <si>
    <t>009</t>
  </si>
  <si>
    <t>Cassville</t>
  </si>
  <si>
    <t>1835</t>
  </si>
  <si>
    <t>Greene County</t>
  </si>
  <si>
    <t>34,712</t>
  </si>
  <si>
    <t>779 sq mi_x000D_
(2,018 km)</t>
  </si>
  <si>
    <t>Barton County</t>
  </si>
  <si>
    <t>011</t>
  </si>
  <si>
    <t>Lamar</t>
  </si>
  <si>
    <t>1855</t>
  </si>
  <si>
    <t>Jasper County</t>
  </si>
  <si>
    <t>11,658</t>
  </si>
  <si>
    <t>594 sq mi_x000D_
(1,538 km)</t>
  </si>
  <si>
    <t>Bates County</t>
  </si>
  <si>
    <t>013</t>
  </si>
  <si>
    <t>Butler</t>
  </si>
  <si>
    <t>Van Buren (now Cass) County</t>
  </si>
  <si>
    <t>16,105</t>
  </si>
  <si>
    <t>848 sq mi_x000D_
(2,196 km)</t>
  </si>
  <si>
    <t>Benton County</t>
  </si>
  <si>
    <t>015</t>
  </si>
  <si>
    <t>Warsaw</t>
  </si>
  <si>
    <t>Pettis and Greene counties</t>
  </si>
  <si>
    <t>19,908</t>
  </si>
  <si>
    <t>706 sq mi_x000D_
(1,829 km)</t>
  </si>
  <si>
    <t>Bollinger County</t>
  </si>
  <si>
    <t>017</t>
  </si>
  <si>
    <t>Marble Hill</t>
  </si>
  <si>
    <t>1851</t>
  </si>
  <si>
    <t>Cape Girardeau, Madison, Stoddard and Wayne counties</t>
  </si>
  <si>
    <t>10,556</t>
  </si>
  <si>
    <t>621 sq mi_x000D_
(1,608 km)</t>
  </si>
  <si>
    <t>Boone County</t>
  </si>
  <si>
    <t>019</t>
  </si>
  <si>
    <t>Columbia</t>
  </si>
  <si>
    <t>1820</t>
  </si>
  <si>
    <t>Howard County</t>
  </si>
  <si>
    <t>185,840</t>
  </si>
  <si>
    <t>685 sq mi_x000D_
(1,774 km)</t>
  </si>
  <si>
    <t>Buchanan County</t>
  </si>
  <si>
    <t>021</t>
  </si>
  <si>
    <t>Saint Joseph</t>
  </si>
  <si>
    <t>1838</t>
  </si>
  <si>
    <t>83,853</t>
  </si>
  <si>
    <t>410 sq mi_x000D_
(1,062 km)</t>
  </si>
  <si>
    <t>Butler County</t>
  </si>
  <si>
    <t>023</t>
  </si>
  <si>
    <t>Poplar Bluff</t>
  </si>
  <si>
    <t>1849</t>
  </si>
  <si>
    <t>Wayne County</t>
  </si>
  <si>
    <t>42,101</t>
  </si>
  <si>
    <t>698 sq mi_x000D_
(1,808 km)</t>
  </si>
  <si>
    <t>Caldwell County</t>
  </si>
  <si>
    <t>025</t>
  </si>
  <si>
    <t>Kingston</t>
  </si>
  <si>
    <t>1836</t>
  </si>
  <si>
    <t>Ray County</t>
  </si>
  <si>
    <t>8,897</t>
  </si>
  <si>
    <t>429 sq mi_x000D_
(1,111 km)</t>
  </si>
  <si>
    <t>Callaway County</t>
  </si>
  <si>
    <t>027</t>
  </si>
  <si>
    <t>Fulton</t>
  </si>
  <si>
    <t>1821</t>
  </si>
  <si>
    <t>Boone, Howard and Montgomery counties</t>
  </si>
  <si>
    <t>44,638</t>
  </si>
  <si>
    <t>839 sq mi_x000D_
(2,173 km)</t>
  </si>
  <si>
    <t>Camden County</t>
  </si>
  <si>
    <t>029</t>
  </si>
  <si>
    <t>Camdenton</t>
  </si>
  <si>
    <t>Benton, Morgan and Pulaski counties</t>
  </si>
  <si>
    <t>43,436</t>
  </si>
  <si>
    <t>655 sq mi_x000D_
(1,696 km)</t>
  </si>
  <si>
    <t>Cape Girardeau County</t>
  </si>
  <si>
    <t>031</t>
  </si>
  <si>
    <t>Jackson</t>
  </si>
  <si>
    <t>1812</t>
  </si>
  <si>
    <t>One of the five original counties</t>
  </si>
  <si>
    <t>82,113</t>
  </si>
  <si>
    <t>579 sq mi_x000D_
(1,500 km)</t>
  </si>
  <si>
    <t>Carroll County</t>
  </si>
  <si>
    <t>033</t>
  </si>
  <si>
    <t>Carrollton</t>
  </si>
  <si>
    <t>1833</t>
  </si>
  <si>
    <t>8,376</t>
  </si>
  <si>
    <t>695 sq mi_x000D_
(1,800 km)</t>
  </si>
  <si>
    <t>Carter County</t>
  </si>
  <si>
    <t>035</t>
  </si>
  <si>
    <t>Van Buren</t>
  </si>
  <si>
    <t>1859</t>
  </si>
  <si>
    <t>Oregon, Reynolds, Ripley and Shannon counties</t>
  </si>
  <si>
    <t>5,320</t>
  </si>
  <si>
    <t>508 sq mi_x000D_
(1,316 km)</t>
  </si>
  <si>
    <t>Cass County</t>
  </si>
  <si>
    <t>037</t>
  </si>
  <si>
    <t>Harrisonville</t>
  </si>
  <si>
    <t>Jackson County</t>
  </si>
  <si>
    <t>109,638</t>
  </si>
  <si>
    <t>699 sq mi_x000D_
(1,810 km)</t>
  </si>
  <si>
    <t>Cedar County</t>
  </si>
  <si>
    <t>039</t>
  </si>
  <si>
    <t>Stockton</t>
  </si>
  <si>
    <t>1845</t>
  </si>
  <si>
    <t>Dade and St. Clair counties</t>
  </si>
  <si>
    <t>14,496</t>
  </si>
  <si>
    <t>476 sq mi_x000D_
(1,233 km)</t>
  </si>
  <si>
    <t>Chariton County</t>
  </si>
  <si>
    <t>041</t>
  </si>
  <si>
    <t>Keytesville</t>
  </si>
  <si>
    <t>7,356</t>
  </si>
  <si>
    <t>756 sq mi_x000D_
(1,958 km)</t>
  </si>
  <si>
    <t>Christian County</t>
  </si>
  <si>
    <t>043</t>
  </si>
  <si>
    <t>Ozark</t>
  </si>
  <si>
    <t>Greene, Taney and Webster counties</t>
  </si>
  <si>
    <t>91,499</t>
  </si>
  <si>
    <t>563 sq mi_x000D_
(1,458 km)</t>
  </si>
  <si>
    <t>Clark County</t>
  </si>
  <si>
    <t>045</t>
  </si>
  <si>
    <t>Kahoka</t>
  </si>
  <si>
    <t>Lewis County</t>
  </si>
  <si>
    <t>6,736</t>
  </si>
  <si>
    <t>507 sq mi_x000D_
(1,313 km)</t>
  </si>
  <si>
    <t>Clay County</t>
  </si>
  <si>
    <t>047</t>
  </si>
  <si>
    <t>Liberty</t>
  </si>
  <si>
    <t>1822</t>
  </si>
  <si>
    <t>255,518</t>
  </si>
  <si>
    <t>396 sq mi_x000D_
(1,026 km)</t>
  </si>
  <si>
    <t>Clinton County</t>
  </si>
  <si>
    <t>049</t>
  </si>
  <si>
    <t>Plattsburg</t>
  </si>
  <si>
    <t>21,287</t>
  </si>
  <si>
    <t>419 sq mi_x000D_
(1,085 km)</t>
  </si>
  <si>
    <t>Cole County</t>
  </si>
  <si>
    <t>051</t>
  </si>
  <si>
    <t>Jefferson City</t>
  </si>
  <si>
    <t>Cooper County</t>
  </si>
  <si>
    <t>77,205</t>
  </si>
  <si>
    <t>392 sq mi_x000D_
(1,015 km)</t>
  </si>
  <si>
    <t>053</t>
  </si>
  <si>
    <t>Boonville</t>
  </si>
  <si>
    <t>1818</t>
  </si>
  <si>
    <t>17,115</t>
  </si>
  <si>
    <t>565 sq mi_x000D_
(1,463 km)</t>
  </si>
  <si>
    <t>Crawford County</t>
  </si>
  <si>
    <t>055</t>
  </si>
  <si>
    <t>Steelville</t>
  </si>
  <si>
    <t>1829</t>
  </si>
  <si>
    <t>Gasconade County</t>
  </si>
  <si>
    <t>22,807</t>
  </si>
  <si>
    <t>743 sq mi_x000D_
(1,924 km)</t>
  </si>
  <si>
    <t>Dade County</t>
  </si>
  <si>
    <t>057</t>
  </si>
  <si>
    <t>Greenfield</t>
  </si>
  <si>
    <t>Barry and Polk counties</t>
  </si>
  <si>
    <t>7,599</t>
  </si>
  <si>
    <t>490 sq mi_x000D_
(1,269 km)</t>
  </si>
  <si>
    <t>Dallas County</t>
  </si>
  <si>
    <t>059</t>
  </si>
  <si>
    <t>Buffalo</t>
  </si>
  <si>
    <t>Polk County</t>
  </si>
  <si>
    <t>17,341</t>
  </si>
  <si>
    <t>542 sq mi_x000D_
(1,404 km)</t>
  </si>
  <si>
    <t>Daviess County</t>
  </si>
  <si>
    <t>061</t>
  </si>
  <si>
    <t>Gallatin</t>
  </si>
  <si>
    <t>8,399</t>
  </si>
  <si>
    <t>567 sq mi_x000D_
(1,469 km)</t>
  </si>
  <si>
    <t>DeKalb County</t>
  </si>
  <si>
    <t>063</t>
  </si>
  <si>
    <t>Maysville</t>
  </si>
  <si>
    <t>11,098</t>
  </si>
  <si>
    <t>424 sq mi_x000D_
(1,098 km)</t>
  </si>
  <si>
    <t>Dent County</t>
  </si>
  <si>
    <t>065</t>
  </si>
  <si>
    <t>Salem</t>
  </si>
  <si>
    <t>Crawford and Shannon counties</t>
  </si>
  <si>
    <t>14,432</t>
  </si>
  <si>
    <t>754 sq mi_x000D_
(1,953 km)</t>
  </si>
  <si>
    <t>Douglas County</t>
  </si>
  <si>
    <t>067</t>
  </si>
  <si>
    <t>Ava</t>
  </si>
  <si>
    <t>1857</t>
  </si>
  <si>
    <t>Ozark County</t>
  </si>
  <si>
    <t>11,732</t>
  </si>
  <si>
    <t>815 sq mi_x000D_
(2,111 km)</t>
  </si>
  <si>
    <t>Dunklin County</t>
  </si>
  <si>
    <t>069</t>
  </si>
  <si>
    <t>Kennett</t>
  </si>
  <si>
    <t>Stoddard County</t>
  </si>
  <si>
    <t>27,717</t>
  </si>
  <si>
    <t>546 sq mi_x000D_
(1,414 km)</t>
  </si>
  <si>
    <t>Franklin County</t>
  </si>
  <si>
    <t>071</t>
  </si>
  <si>
    <t>Union</t>
  </si>
  <si>
    <t>St. Louis County</t>
  </si>
  <si>
    <t>105,231</t>
  </si>
  <si>
    <t>922 sq mi_x000D_
(2,388 km)</t>
  </si>
  <si>
    <t>073</t>
  </si>
  <si>
    <t>Hermann</t>
  </si>
  <si>
    <t>14,791</t>
  </si>
  <si>
    <t>520 sq mi_x000D_
(1,347 km)</t>
  </si>
  <si>
    <t>Gentry County</t>
  </si>
  <si>
    <t>075</t>
  </si>
  <si>
    <t>Albany</t>
  </si>
  <si>
    <t>6,173</t>
  </si>
  <si>
    <t>492 sq mi_x000D_
(1,274 km)</t>
  </si>
  <si>
    <t>077</t>
  </si>
  <si>
    <t>Springfield</t>
  </si>
  <si>
    <t>Crawford and Wayne counties</t>
  </si>
  <si>
    <t>300,865</t>
  </si>
  <si>
    <t>675 sq mi_x000D_
(1,748 km)</t>
  </si>
  <si>
    <t>Grundy County</t>
  </si>
  <si>
    <t>079</t>
  </si>
  <si>
    <t>Trenton</t>
  </si>
  <si>
    <t>1839</t>
  </si>
  <si>
    <t>Livingston County</t>
  </si>
  <si>
    <t>9,720</t>
  </si>
  <si>
    <t>436 sq mi_x000D_
(1,129 km)</t>
  </si>
  <si>
    <t>Harrison County</t>
  </si>
  <si>
    <t>081</t>
  </si>
  <si>
    <t>Bethany</t>
  </si>
  <si>
    <t>8,164</t>
  </si>
  <si>
    <t>725 sq mi_x000D_
(1,878 km)</t>
  </si>
  <si>
    <t>Henry County</t>
  </si>
  <si>
    <t>083</t>
  </si>
  <si>
    <t>Clinton</t>
  </si>
  <si>
    <t>1834</t>
  </si>
  <si>
    <t>Lillard (now Lafayette) County</t>
  </si>
  <si>
    <t>22,206</t>
  </si>
  <si>
    <t>702 sq mi_x000D_
(1,818 km)</t>
  </si>
  <si>
    <t>Hickory County</t>
  </si>
  <si>
    <t>085</t>
  </si>
  <si>
    <t>Hermitage</t>
  </si>
  <si>
    <t>Benton and Polk counties</t>
  </si>
  <si>
    <t>8,607</t>
  </si>
  <si>
    <t>399 sq mi_x000D_
(1,033 km)</t>
  </si>
  <si>
    <t>Holt County</t>
  </si>
  <si>
    <t>087</t>
  </si>
  <si>
    <t>Oregon</t>
  </si>
  <si>
    <t>4,226</t>
  </si>
  <si>
    <t>462 sq mi_x000D_
(1,197 km)</t>
  </si>
  <si>
    <t>089</t>
  </si>
  <si>
    <t>Fayette</t>
  </si>
  <si>
    <t>1816</t>
  </si>
  <si>
    <t>St. Charles and St. Louis counties</t>
  </si>
  <si>
    <t>10,168</t>
  </si>
  <si>
    <t>466 sq mi_x000D_
(1,207 km)</t>
  </si>
  <si>
    <t>Howell County</t>
  </si>
  <si>
    <t>091</t>
  </si>
  <si>
    <t>West Plains</t>
  </si>
  <si>
    <t>Oregon County</t>
  </si>
  <si>
    <t>39,975</t>
  </si>
  <si>
    <t>928 sq mi_x000D_
(2,404 km)</t>
  </si>
  <si>
    <t>Iron County</t>
  </si>
  <si>
    <t>093</t>
  </si>
  <si>
    <t>Ironton</t>
  </si>
  <si>
    <t>Madison, Reynolds, St. Francois, Washington and Wayne counties</t>
  </si>
  <si>
    <t>9,408</t>
  </si>
  <si>
    <t>551 sq mi_x000D_
(1,427 km)</t>
  </si>
  <si>
    <t>095</t>
  </si>
  <si>
    <t>Independence, _x000D_
Kansas City</t>
  </si>
  <si>
    <t>1826</t>
  </si>
  <si>
    <t>716,862</t>
  </si>
  <si>
    <t>605 sq mi_x000D_
(1,567 km)</t>
  </si>
  <si>
    <t>097</t>
  </si>
  <si>
    <t>Carthage</t>
  </si>
  <si>
    <t>123,155</t>
  </si>
  <si>
    <t>640 sq mi_x000D_
(1,658 km)</t>
  </si>
  <si>
    <t>Jefferson County</t>
  </si>
  <si>
    <t>099</t>
  </si>
  <si>
    <t>Hillsboro</t>
  </si>
  <si>
    <t>St. Louis and Sainte Genevieve counties</t>
  </si>
  <si>
    <t>227,771</t>
  </si>
  <si>
    <t>657 sq mi_x000D_
(1,702 km)</t>
  </si>
  <si>
    <t>Johnson County</t>
  </si>
  <si>
    <t>101</t>
  </si>
  <si>
    <t>Warrensburg</t>
  </si>
  <si>
    <t>54,150</t>
  </si>
  <si>
    <t>831 sq mi_x000D_
(2,152 km)</t>
  </si>
  <si>
    <t>Knox County</t>
  </si>
  <si>
    <t>103</t>
  </si>
  <si>
    <t>Edina</t>
  </si>
  <si>
    <t>Scotland County</t>
  </si>
  <si>
    <t>3,808</t>
  </si>
  <si>
    <t>506 sq mi_x000D_
(1,311 km)</t>
  </si>
  <si>
    <t>Laclede County</t>
  </si>
  <si>
    <t>105</t>
  </si>
  <si>
    <t>Lebanon</t>
  </si>
  <si>
    <t>Camden, Pulaski and Wright counties</t>
  </si>
  <si>
    <t>36,133</t>
  </si>
  <si>
    <t>766 sq mi_x000D_
(1,984 km)</t>
  </si>
  <si>
    <t>Lafayette County</t>
  </si>
  <si>
    <t>107</t>
  </si>
  <si>
    <t>Lexington</t>
  </si>
  <si>
    <t>32,817</t>
  </si>
  <si>
    <t>629 sq mi_x000D_
(1,629 km)</t>
  </si>
  <si>
    <t>Lawrence County</t>
  </si>
  <si>
    <t>109</t>
  </si>
  <si>
    <t>Mount Vernon</t>
  </si>
  <si>
    <t>Barry and Dade counties</t>
  </si>
  <si>
    <t>38,321</t>
  </si>
  <si>
    <t>613 sq mi_x000D_
(1,588 km)</t>
  </si>
  <si>
    <t>111</t>
  </si>
  <si>
    <t>Monticello</t>
  </si>
  <si>
    <t>Marion County</t>
  </si>
  <si>
    <t>10,000</t>
  </si>
  <si>
    <t>505 sq mi_x000D_
(1,308 km)</t>
  </si>
  <si>
    <t>Lincoln County</t>
  </si>
  <si>
    <t>113</t>
  </si>
  <si>
    <t>Troy</t>
  </si>
  <si>
    <t>St. Charles County</t>
  </si>
  <si>
    <t>61,586</t>
  </si>
  <si>
    <t>630 sq mi_x000D_
(1,632 km)</t>
  </si>
  <si>
    <t>Linn County</t>
  </si>
  <si>
    <t>115</t>
  </si>
  <si>
    <t>Linneus</t>
  </si>
  <si>
    <t>1837</t>
  </si>
  <si>
    <t>11,843</t>
  </si>
  <si>
    <t>620 sq mi_x000D_
(1,606 km)</t>
  </si>
  <si>
    <t>117</t>
  </si>
  <si>
    <t>Chillicothe</t>
  </si>
  <si>
    <t>14,755</t>
  </si>
  <si>
    <t>535 sq mi_x000D_
(1,386 km)</t>
  </si>
  <si>
    <t>121</t>
  </si>
  <si>
    <t>Macon</t>
  </si>
  <si>
    <t>Chariton and Randolph counties</t>
  </si>
  <si>
    <t>15,183</t>
  </si>
  <si>
    <t>804 sq mi_x000D_
(2,082 km)</t>
  </si>
  <si>
    <t>Madison County</t>
  </si>
  <si>
    <t>123</t>
  </si>
  <si>
    <t>Fredericktown</t>
  </si>
  <si>
    <t>Cape Girardeau and Sainte Genevieve counties</t>
  </si>
  <si>
    <t>12,652</t>
  </si>
  <si>
    <t>497 sq mi_x000D_
(1,287 km)</t>
  </si>
  <si>
    <t>Maries County</t>
  </si>
  <si>
    <t>125</t>
  </si>
  <si>
    <t>Vienna</t>
  </si>
  <si>
    <t>Osage and Pulaski counties</t>
  </si>
  <si>
    <t>8,406</t>
  </si>
  <si>
    <t>528 sq mi_x000D_
(1,368 km)</t>
  </si>
  <si>
    <t>127</t>
  </si>
  <si>
    <t>Palmyra</t>
  </si>
  <si>
    <t>Ralls County</t>
  </si>
  <si>
    <t>28,518</t>
  </si>
  <si>
    <t>438 sq mi_x000D_
(1,134 km)</t>
  </si>
  <si>
    <t>McDonald County</t>
  </si>
  <si>
    <t>119</t>
  </si>
  <si>
    <t>Pineville</t>
  </si>
  <si>
    <t>1847</t>
  </si>
  <si>
    <t>Newton County</t>
  </si>
  <si>
    <t>23,383</t>
  </si>
  <si>
    <t>540 sq mi_x000D_
(1,399 km)</t>
  </si>
  <si>
    <t>Mercer County</t>
  </si>
  <si>
    <t>129</t>
  </si>
  <si>
    <t>Princeton</t>
  </si>
  <si>
    <t>3,488</t>
  </si>
  <si>
    <t>454 sq mi_x000D_
(1,176 km)</t>
  </si>
  <si>
    <t>Miller County</t>
  </si>
  <si>
    <t>131</t>
  </si>
  <si>
    <t>Tuscumbia</t>
  </si>
  <si>
    <t>Cole and Pulaski counties</t>
  </si>
  <si>
    <t>24,909</t>
  </si>
  <si>
    <t>592 sq mi_x000D_
(1,533 km)</t>
  </si>
  <si>
    <t>Mississippi County</t>
  </si>
  <si>
    <t>133</t>
  </si>
  <si>
    <t>Charleston</t>
  </si>
  <si>
    <t>1842</t>
  </si>
  <si>
    <t>Scott County</t>
  </si>
  <si>
    <t>12,538</t>
  </si>
  <si>
    <t>413 sq mi_x000D_
(1,070 km)</t>
  </si>
  <si>
    <t>Moniteau County</t>
  </si>
  <si>
    <t>135</t>
  </si>
  <si>
    <t>California</t>
  </si>
  <si>
    <t>Cole and Morgan counties</t>
  </si>
  <si>
    <t>15,484</t>
  </si>
  <si>
    <t>417 sq mi_x000D_
(1,080 km)</t>
  </si>
  <si>
    <t>Monroe County</t>
  </si>
  <si>
    <t>137</t>
  </si>
  <si>
    <t>Paris</t>
  </si>
  <si>
    <t>8,712</t>
  </si>
  <si>
    <t>646 sq mi_x000D_
(1,673 km)</t>
  </si>
  <si>
    <t>Montgomery County</t>
  </si>
  <si>
    <t>139</t>
  </si>
  <si>
    <t>Montgomery City</t>
  </si>
  <si>
    <t>11,415</t>
  </si>
  <si>
    <t>539 sq mi_x000D_
(1,396 km)</t>
  </si>
  <si>
    <t>Morgan County</t>
  </si>
  <si>
    <t>141</t>
  </si>
  <si>
    <t>Versailles</t>
  </si>
  <si>
    <t>21,379</t>
  </si>
  <si>
    <t>598 sq mi_x000D_
(1,549 km)</t>
  </si>
  <si>
    <t>New Madrid County</t>
  </si>
  <si>
    <t>143</t>
  </si>
  <si>
    <t>New Madrid</t>
  </si>
  <si>
    <t>16,035</t>
  </si>
  <si>
    <t>678 sq mi_x000D_
(1,756 km)</t>
  </si>
  <si>
    <t>145</t>
  </si>
  <si>
    <t>Neosho</t>
  </si>
  <si>
    <t>59,386</t>
  </si>
  <si>
    <t>626 sq mi_x000D_
(1,621 km)</t>
  </si>
  <si>
    <t>Nodaway County</t>
  </si>
  <si>
    <t>147</t>
  </si>
  <si>
    <t>Maryville</t>
  </si>
  <si>
    <t>Andrew County, the Platte Purchase</t>
  </si>
  <si>
    <t>21,160</t>
  </si>
  <si>
    <t>877 sq mi_x000D_
(2,271 km)</t>
  </si>
  <si>
    <t>149</t>
  </si>
  <si>
    <t>Alton</t>
  </si>
  <si>
    <t>Ripley County</t>
  </si>
  <si>
    <t>8,631</t>
  </si>
  <si>
    <t>792 sq mi_x000D_
(2,051 km)</t>
  </si>
  <si>
    <t>Osage County</t>
  </si>
  <si>
    <t>151</t>
  </si>
  <si>
    <t>Linn</t>
  </si>
  <si>
    <t>13,379</t>
  </si>
  <si>
    <t>606 sq mi_x000D_
(1,570 km)</t>
  </si>
  <si>
    <t>153</t>
  </si>
  <si>
    <t>Gainesville</t>
  </si>
  <si>
    <t>Taney County</t>
  </si>
  <si>
    <t>8,782</t>
  </si>
  <si>
    <t>747 sq mi_x000D_
(1,935 km)</t>
  </si>
  <si>
    <t>Pemiscot County</t>
  </si>
  <si>
    <t>155</t>
  </si>
  <si>
    <t>Caruthersville</t>
  </si>
  <si>
    <t>15,236</t>
  </si>
  <si>
    <t>493 sq mi_x000D_
(1,277 km)</t>
  </si>
  <si>
    <t>Perry County</t>
  </si>
  <si>
    <t>157</t>
  </si>
  <si>
    <t>Perryville</t>
  </si>
  <si>
    <t>Sainte Genevieve County</t>
  </si>
  <si>
    <t>18,922</t>
  </si>
  <si>
    <t>475 sq mi_x000D_
(1,230 km)</t>
  </si>
  <si>
    <t>Pettis County</t>
  </si>
  <si>
    <t>159</t>
  </si>
  <si>
    <t>Sedalia</t>
  </si>
  <si>
    <t>Cooper and Saline counties</t>
  </si>
  <si>
    <t>43,188</t>
  </si>
  <si>
    <t>Phelps County</t>
  </si>
  <si>
    <t>161</t>
  </si>
  <si>
    <t>Rolla</t>
  </si>
  <si>
    <t>44,937</t>
  </si>
  <si>
    <t>673 sq mi_x000D_
(1,743 km)</t>
  </si>
  <si>
    <t>Pike County</t>
  </si>
  <si>
    <t>163</t>
  </si>
  <si>
    <t>Bowling Green</t>
  </si>
  <si>
    <t>17,761</t>
  </si>
  <si>
    <t>Platte County</t>
  </si>
  <si>
    <t>165</t>
  </si>
  <si>
    <t>Platte City</t>
  </si>
  <si>
    <t>108,569</t>
  </si>
  <si>
    <t>420 sq mi_x000D_
(1,088 km)</t>
  </si>
  <si>
    <t>167</t>
  </si>
  <si>
    <t>Bolivar</t>
  </si>
  <si>
    <t>32,043</t>
  </si>
  <si>
    <t>637 sq mi_x000D_
(1,650 km)</t>
  </si>
  <si>
    <t>Pulaski County</t>
  </si>
  <si>
    <t>169</t>
  </si>
  <si>
    <t>Waynesville</t>
  </si>
  <si>
    <t>53,816</t>
  </si>
  <si>
    <t>547 sq mi_x000D_
(1,417 km)</t>
  </si>
  <si>
    <t>Putnam County</t>
  </si>
  <si>
    <t>171</t>
  </si>
  <si>
    <t>Unionville</t>
  </si>
  <si>
    <t>Adair and Sullivan counties</t>
  </si>
  <si>
    <t>4,712</t>
  </si>
  <si>
    <t>518 sq mi_x000D_
(1,342 km)</t>
  </si>
  <si>
    <t>173</t>
  </si>
  <si>
    <t>New London</t>
  </si>
  <si>
    <t>10,361</t>
  </si>
  <si>
    <t>471 sq mi_x000D_
(1,220 km)</t>
  </si>
  <si>
    <t>Randolph County</t>
  </si>
  <si>
    <t>175</t>
  </si>
  <si>
    <t>Huntsville</t>
  </si>
  <si>
    <t>Chariton and Ralls counties</t>
  </si>
  <si>
    <t>24,760</t>
  </si>
  <si>
    <t>482 sq mi_x000D_
(1,248 km)</t>
  </si>
  <si>
    <t>177</t>
  </si>
  <si>
    <t>Richmond</t>
  </si>
  <si>
    <t>23,008</t>
  </si>
  <si>
    <t>570 sq mi_x000D_
(1,476 km)</t>
  </si>
  <si>
    <t>Reynolds County</t>
  </si>
  <si>
    <t>179</t>
  </si>
  <si>
    <t>Centerville</t>
  </si>
  <si>
    <t>Shannon County</t>
  </si>
  <si>
    <t>6,087</t>
  </si>
  <si>
    <t>811 sq mi_x000D_
(2,100 km)</t>
  </si>
  <si>
    <t>181</t>
  </si>
  <si>
    <t>Doniphan</t>
  </si>
  <si>
    <t>10,617</t>
  </si>
  <si>
    <t>Saint Charles County</t>
  </si>
  <si>
    <t>183</t>
  </si>
  <si>
    <t>Saint Charles</t>
  </si>
  <si>
    <t>409,981</t>
  </si>
  <si>
    <t>561 sq mi_x000D_
(1,453 km)</t>
  </si>
  <si>
    <t>Saint Clair County</t>
  </si>
  <si>
    <t>185</t>
  </si>
  <si>
    <t>Osceola</t>
  </si>
  <si>
    <t>Rives (now Henry) County</t>
  </si>
  <si>
    <t>9,376</t>
  </si>
  <si>
    <t>677 sq mi_x000D_
(1,753 km)</t>
  </si>
  <si>
    <t>Saint Francois County</t>
  </si>
  <si>
    <t>187</t>
  </si>
  <si>
    <t>Farmington</t>
  </si>
  <si>
    <t>Jefferson, Ste. Genevieve and Washington counties</t>
  </si>
  <si>
    <t>67,541</t>
  </si>
  <si>
    <t>450 sq mi_x000D_
(1,165 km)</t>
  </si>
  <si>
    <t>Saint Louis County</t>
  </si>
  <si>
    <t>189</t>
  </si>
  <si>
    <t>Clayton</t>
  </si>
  <si>
    <t>997,187</t>
  </si>
  <si>
    <t>Saint Louis City</t>
  </si>
  <si>
    <t>510</t>
  </si>
  <si>
    <t>St. Louis</t>
  </si>
  <si>
    <t>1876</t>
  </si>
  <si>
    <t>Created in 1876 when city residents voted to secede from St. Louis County</t>
  </si>
  <si>
    <t>293,310</t>
  </si>
  <si>
    <t>61.9 sq mi_x000D_
(160 km)</t>
  </si>
  <si>
    <t>186</t>
  </si>
  <si>
    <t>Ste. Genevieve</t>
  </si>
  <si>
    <t>18,588</t>
  </si>
  <si>
    <t>502 sq mi_x000D_
(1,300 km)</t>
  </si>
  <si>
    <t>Saline County</t>
  </si>
  <si>
    <t>195</t>
  </si>
  <si>
    <t>Marshall</t>
  </si>
  <si>
    <t>23,289</t>
  </si>
  <si>
    <t>Schuyler County</t>
  </si>
  <si>
    <t>197</t>
  </si>
  <si>
    <t>Lancaster</t>
  </si>
  <si>
    <t>4,025</t>
  </si>
  <si>
    <t>308 sq mi_x000D_
(798 km)</t>
  </si>
  <si>
    <t>199</t>
  </si>
  <si>
    <t>Memphis</t>
  </si>
  <si>
    <t>Clark, Lewis, and Shelby counties</t>
  </si>
  <si>
    <t>4,693</t>
  </si>
  <si>
    <t>201</t>
  </si>
  <si>
    <t>Benton</t>
  </si>
  <si>
    <t>37,840</t>
  </si>
  <si>
    <t>421 sq mi_x000D_
(1,090 km)</t>
  </si>
  <si>
    <t>203</t>
  </si>
  <si>
    <t>Eminence</t>
  </si>
  <si>
    <t>7,106</t>
  </si>
  <si>
    <t>1,004 sq mi_x000D_
(2,600 km)</t>
  </si>
  <si>
    <t>Shelby County</t>
  </si>
  <si>
    <t>205</t>
  </si>
  <si>
    <t>Shelbyville</t>
  </si>
  <si>
    <t>5,976</t>
  </si>
  <si>
    <t>501 sq mi_x000D_
(1,298 km)</t>
  </si>
  <si>
    <t>207</t>
  </si>
  <si>
    <t>Bloomfield</t>
  </si>
  <si>
    <t>28,479</t>
  </si>
  <si>
    <t>827 sq mi_x000D_
(2,142 km)</t>
  </si>
  <si>
    <t>Stone County</t>
  </si>
  <si>
    <t>209</t>
  </si>
  <si>
    <t>Galena</t>
  </si>
  <si>
    <t>31,548</t>
  </si>
  <si>
    <t>463 sq mi_x000D_
(1,199 km)</t>
  </si>
  <si>
    <t>Sullivan County</t>
  </si>
  <si>
    <t>211</t>
  </si>
  <si>
    <t>Milan</t>
  </si>
  <si>
    <t>5,934</t>
  </si>
  <si>
    <t>651 sq mi_x000D_
(1,686 km)</t>
  </si>
  <si>
    <t>213</t>
  </si>
  <si>
    <t>Forsyth</t>
  </si>
  <si>
    <t>56,387</t>
  </si>
  <si>
    <t>632 sq mi_x000D_
(1,637 km)</t>
  </si>
  <si>
    <t>Texas County</t>
  </si>
  <si>
    <t>215</t>
  </si>
  <si>
    <t>Houston</t>
  </si>
  <si>
    <t>Shannon and Wright counties</t>
  </si>
  <si>
    <t>24,987</t>
  </si>
  <si>
    <t>1,179 sq mi_x000D_
(3,054 km)</t>
  </si>
  <si>
    <t>Vernon County</t>
  </si>
  <si>
    <t>217</t>
  </si>
  <si>
    <t>Nevada</t>
  </si>
  <si>
    <t>19,595</t>
  </si>
  <si>
    <t>834 sq mi_x000D_
(2,160 km)</t>
  </si>
  <si>
    <t>Warren County</t>
  </si>
  <si>
    <t>219</t>
  </si>
  <si>
    <t>Warrenton</t>
  </si>
  <si>
    <t>36,518</t>
  </si>
  <si>
    <t>432 sq mi_x000D_
(1,119 km)</t>
  </si>
  <si>
    <t>Washington County</t>
  </si>
  <si>
    <t>221</t>
  </si>
  <si>
    <t>Potosi</t>
  </si>
  <si>
    <t>1813</t>
  </si>
  <si>
    <t>23,502</t>
  </si>
  <si>
    <t>760 sq mi_x000D_
(1,968 km)</t>
  </si>
  <si>
    <t>223</t>
  </si>
  <si>
    <t>Greenville</t>
  </si>
  <si>
    <t>Cape Girardeau and Lawrence counties</t>
  </si>
  <si>
    <t>10,914</t>
  </si>
  <si>
    <t>761 sq mi_x000D_
(1,971 km)</t>
  </si>
  <si>
    <t>Webster County</t>
  </si>
  <si>
    <t>225</t>
  </si>
  <si>
    <t>Marshfield</t>
  </si>
  <si>
    <t>39,735</t>
  </si>
  <si>
    <t>593 sq mi_x000D_
(1,536 km)</t>
  </si>
  <si>
    <t>Worth County</t>
  </si>
  <si>
    <t>227</t>
  </si>
  <si>
    <t>Grant City</t>
  </si>
  <si>
    <t>1861</t>
  </si>
  <si>
    <t>1,983</t>
  </si>
  <si>
    <t>266 sq mi_x000D_
(689 km)</t>
  </si>
  <si>
    <t>Wright County</t>
  </si>
  <si>
    <t>229</t>
  </si>
  <si>
    <t>Hartville</t>
  </si>
  <si>
    <t>18,610</t>
  </si>
  <si>
    <t>682 sq mi_x000D_
(1,766 km)</t>
  </si>
  <si>
    <t xml:space="preserve">Formed from </t>
  </si>
  <si>
    <t xml:space="preserve">Population </t>
  </si>
  <si>
    <t xml:space="preserve">Area </t>
  </si>
  <si>
    <t xml:space="preserve">County seat </t>
  </si>
  <si>
    <t xml:space="preserve">FIPS code </t>
  </si>
  <si>
    <t>S.No.</t>
  </si>
  <si>
    <t xml:space="preserve">Year of establishment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8E6D1B-F5F1-4413-A62F-4E557E1E570A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7]" tableColumnId="2"/>
      <queryTableField id="3" name="County seat[8]" tableColumnId="3"/>
      <queryTableField id="8" name="Area[8]" tableColumnId="8"/>
      <queryTableField id="7" name="Population[6]" tableColumnId="7"/>
      <queryTableField id="4" name="Est.[8]" tableColumnId="4"/>
      <queryTableField id="5" name="Formed from[3]" tableColumnId="5"/>
    </queryTableFields>
    <queryTableDeletedFields count="2">
      <deletedField name="Etymology[3][9][10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98F9E-2DC9-4B59-803C-A03A7D66E9A3}" name="Table_1" displayName="Table_1" ref="B1:H116" tableType="queryTable" totalsRowShown="0" headerRowDxfId="0" dataDxfId="8">
  <tableColumns count="7">
    <tableColumn id="1" xr3:uid="{D0135205-484C-4CE8-AB63-3080C466529E}" uniqueName="1" name="County" queryTableFieldId="1" dataDxfId="7"/>
    <tableColumn id="2" xr3:uid="{F0C99595-E960-4575-A3A7-3F83B97EE00A}" uniqueName="2" name="FIPS code " queryTableFieldId="2" dataDxfId="6"/>
    <tableColumn id="3" xr3:uid="{2B6DA896-635E-4A56-80F0-EE1EFB36E10F}" uniqueName="3" name="County seat " queryTableFieldId="3" dataDxfId="5"/>
    <tableColumn id="8" xr3:uid="{844B07F8-FFC9-4BAA-9D4C-C19DAB259613}" uniqueName="8" name="Area " queryTableFieldId="8" dataDxfId="4"/>
    <tableColumn id="7" xr3:uid="{F9923AAD-06EC-4DA7-A982-BBD929BD3F1C}" uniqueName="7" name="Population " queryTableFieldId="7" dataDxfId="3"/>
    <tableColumn id="4" xr3:uid="{F2D60D83-9EBB-4EED-BEC5-F11EF12C8E1F}" uniqueName="4" name="Year of establishment " queryTableFieldId="4" dataDxfId="2"/>
    <tableColumn id="5" xr3:uid="{FD91CE3A-AE67-4337-9B3A-ED160C8BFA07}" uniqueName="5" name="Formed from 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2CD80-A385-439A-81C3-457BB2C1A715}">
  <dimension ref="A1:H11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20.6640625" style="1" customWidth="1"/>
    <col min="3" max="3" width="9.33203125" style="1" customWidth="1"/>
    <col min="4" max="4" width="15.6640625" style="1" customWidth="1"/>
    <col min="5" max="5" width="13.44140625" style="1" customWidth="1"/>
    <col min="6" max="6" width="11.77734375" style="1" customWidth="1"/>
    <col min="7" max="7" width="13.6640625" style="1" customWidth="1"/>
    <col min="8" max="8" width="28.5546875" style="1" customWidth="1"/>
  </cols>
  <sheetData>
    <row r="1" spans="1:8" ht="43.2" x14ac:dyDescent="0.3">
      <c r="A1" s="2" t="s">
        <v>643</v>
      </c>
      <c r="B1" s="3" t="s">
        <v>0</v>
      </c>
      <c r="C1" s="3" t="s">
        <v>642</v>
      </c>
      <c r="D1" s="3" t="s">
        <v>641</v>
      </c>
      <c r="E1" s="3" t="s">
        <v>640</v>
      </c>
      <c r="F1" s="3" t="s">
        <v>639</v>
      </c>
      <c r="G1" s="3" t="s">
        <v>644</v>
      </c>
      <c r="H1" s="3" t="s">
        <v>638</v>
      </c>
    </row>
    <row r="2" spans="1:8" ht="28.8" x14ac:dyDescent="0.3">
      <c r="A2" s="4">
        <v>1</v>
      </c>
      <c r="B2" s="5" t="s">
        <v>1</v>
      </c>
      <c r="C2" s="5" t="s">
        <v>2</v>
      </c>
      <c r="D2" s="5" t="s">
        <v>3</v>
      </c>
      <c r="E2" s="5" t="s">
        <v>7</v>
      </c>
      <c r="F2" s="5" t="s">
        <v>6</v>
      </c>
      <c r="G2" s="5" t="s">
        <v>4</v>
      </c>
      <c r="H2" s="5" t="s">
        <v>5</v>
      </c>
    </row>
    <row r="3" spans="1:8" ht="28.8" x14ac:dyDescent="0.3">
      <c r="A3" s="4">
        <v>2</v>
      </c>
      <c r="B3" s="5" t="s">
        <v>8</v>
      </c>
      <c r="C3" s="5" t="s">
        <v>9</v>
      </c>
      <c r="D3" s="5" t="s">
        <v>10</v>
      </c>
      <c r="E3" s="5" t="s">
        <v>13</v>
      </c>
      <c r="F3" s="5" t="s">
        <v>12</v>
      </c>
      <c r="G3" s="5" t="s">
        <v>4</v>
      </c>
      <c r="H3" s="5" t="s">
        <v>11</v>
      </c>
    </row>
    <row r="4" spans="1:8" ht="28.8" x14ac:dyDescent="0.3">
      <c r="A4" s="4">
        <v>3</v>
      </c>
      <c r="B4" s="5" t="s">
        <v>14</v>
      </c>
      <c r="C4" s="5" t="s">
        <v>15</v>
      </c>
      <c r="D4" s="5" t="s">
        <v>16</v>
      </c>
      <c r="E4" s="5" t="s">
        <v>20</v>
      </c>
      <c r="F4" s="5" t="s">
        <v>19</v>
      </c>
      <c r="G4" s="5" t="s">
        <v>17</v>
      </c>
      <c r="H4" s="5" t="s">
        <v>18</v>
      </c>
    </row>
    <row r="5" spans="1:8" ht="28.8" x14ac:dyDescent="0.3">
      <c r="A5" s="4">
        <v>4</v>
      </c>
      <c r="B5" s="5" t="s">
        <v>21</v>
      </c>
      <c r="C5" s="5" t="s">
        <v>22</v>
      </c>
      <c r="D5" s="5" t="s">
        <v>23</v>
      </c>
      <c r="E5" s="5" t="s">
        <v>27</v>
      </c>
      <c r="F5" s="5" t="s">
        <v>26</v>
      </c>
      <c r="G5" s="5" t="s">
        <v>24</v>
      </c>
      <c r="H5" s="5" t="s">
        <v>25</v>
      </c>
    </row>
    <row r="6" spans="1:8" ht="28.8" x14ac:dyDescent="0.3">
      <c r="A6" s="4">
        <v>5</v>
      </c>
      <c r="B6" s="5" t="s">
        <v>28</v>
      </c>
      <c r="C6" s="5" t="s">
        <v>29</v>
      </c>
      <c r="D6" s="5" t="s">
        <v>30</v>
      </c>
      <c r="E6" s="5" t="s">
        <v>34</v>
      </c>
      <c r="F6" s="5" t="s">
        <v>33</v>
      </c>
      <c r="G6" s="5" t="s">
        <v>31</v>
      </c>
      <c r="H6" s="5" t="s">
        <v>32</v>
      </c>
    </row>
    <row r="7" spans="1:8" ht="28.8" x14ac:dyDescent="0.3">
      <c r="A7" s="4">
        <v>6</v>
      </c>
      <c r="B7" s="5" t="s">
        <v>35</v>
      </c>
      <c r="C7" s="5" t="s">
        <v>36</v>
      </c>
      <c r="D7" s="5" t="s">
        <v>37</v>
      </c>
      <c r="E7" s="5" t="s">
        <v>41</v>
      </c>
      <c r="F7" s="5" t="s">
        <v>40</v>
      </c>
      <c r="G7" s="5" t="s">
        <v>38</v>
      </c>
      <c r="H7" s="5" t="s">
        <v>39</v>
      </c>
    </row>
    <row r="8" spans="1:8" ht="28.8" x14ac:dyDescent="0.3">
      <c r="A8" s="4">
        <v>7</v>
      </c>
      <c r="B8" s="5" t="s">
        <v>42</v>
      </c>
      <c r="C8" s="5" t="s">
        <v>43</v>
      </c>
      <c r="D8" s="5" t="s">
        <v>44</v>
      </c>
      <c r="E8" s="5" t="s">
        <v>47</v>
      </c>
      <c r="F8" s="5" t="s">
        <v>46</v>
      </c>
      <c r="G8" s="5" t="s">
        <v>4</v>
      </c>
      <c r="H8" s="5" t="s">
        <v>45</v>
      </c>
    </row>
    <row r="9" spans="1:8" ht="28.8" x14ac:dyDescent="0.3">
      <c r="A9" s="4">
        <v>8</v>
      </c>
      <c r="B9" s="5" t="s">
        <v>48</v>
      </c>
      <c r="C9" s="5" t="s">
        <v>49</v>
      </c>
      <c r="D9" s="5" t="s">
        <v>50</v>
      </c>
      <c r="E9" s="5" t="s">
        <v>53</v>
      </c>
      <c r="F9" s="5" t="s">
        <v>52</v>
      </c>
      <c r="G9" s="5" t="s">
        <v>31</v>
      </c>
      <c r="H9" s="5" t="s">
        <v>51</v>
      </c>
    </row>
    <row r="10" spans="1:8" ht="28.8" x14ac:dyDescent="0.3">
      <c r="A10" s="4">
        <v>9</v>
      </c>
      <c r="B10" s="5" t="s">
        <v>54</v>
      </c>
      <c r="C10" s="5" t="s">
        <v>55</v>
      </c>
      <c r="D10" s="5" t="s">
        <v>56</v>
      </c>
      <c r="E10" s="5" t="s">
        <v>60</v>
      </c>
      <c r="F10" s="5" t="s">
        <v>59</v>
      </c>
      <c r="G10" s="5" t="s">
        <v>57</v>
      </c>
      <c r="H10" s="5" t="s">
        <v>58</v>
      </c>
    </row>
    <row r="11" spans="1:8" ht="28.8" x14ac:dyDescent="0.3">
      <c r="A11" s="4">
        <v>10</v>
      </c>
      <c r="B11" s="5" t="s">
        <v>61</v>
      </c>
      <c r="C11" s="5" t="s">
        <v>62</v>
      </c>
      <c r="D11" s="5" t="s">
        <v>63</v>
      </c>
      <c r="E11" s="5" t="s">
        <v>67</v>
      </c>
      <c r="F11" s="5" t="s">
        <v>66</v>
      </c>
      <c r="G11" s="5" t="s">
        <v>64</v>
      </c>
      <c r="H11" s="5" t="s">
        <v>65</v>
      </c>
    </row>
    <row r="12" spans="1:8" ht="28.8" x14ac:dyDescent="0.3">
      <c r="A12" s="4">
        <v>11</v>
      </c>
      <c r="B12" s="5" t="s">
        <v>68</v>
      </c>
      <c r="C12" s="5" t="s">
        <v>69</v>
      </c>
      <c r="D12" s="5" t="s">
        <v>70</v>
      </c>
      <c r="E12" s="5" t="s">
        <v>73</v>
      </c>
      <c r="F12" s="5" t="s">
        <v>72</v>
      </c>
      <c r="G12" s="5" t="s">
        <v>71</v>
      </c>
      <c r="H12" s="5" t="s">
        <v>11</v>
      </c>
    </row>
    <row r="13" spans="1:8" ht="28.8" x14ac:dyDescent="0.3">
      <c r="A13" s="4">
        <v>12</v>
      </c>
      <c r="B13" s="5" t="s">
        <v>74</v>
      </c>
      <c r="C13" s="5" t="s">
        <v>75</v>
      </c>
      <c r="D13" s="5" t="s">
        <v>76</v>
      </c>
      <c r="E13" s="5" t="s">
        <v>80</v>
      </c>
      <c r="F13" s="5" t="s">
        <v>79</v>
      </c>
      <c r="G13" s="5" t="s">
        <v>77</v>
      </c>
      <c r="H13" s="5" t="s">
        <v>78</v>
      </c>
    </row>
    <row r="14" spans="1:8" ht="28.8" x14ac:dyDescent="0.3">
      <c r="A14" s="4">
        <v>13</v>
      </c>
      <c r="B14" s="5" t="s">
        <v>81</v>
      </c>
      <c r="C14" s="5" t="s">
        <v>82</v>
      </c>
      <c r="D14" s="5" t="s">
        <v>83</v>
      </c>
      <c r="E14" s="5" t="s">
        <v>87</v>
      </c>
      <c r="F14" s="5" t="s">
        <v>86</v>
      </c>
      <c r="G14" s="5" t="s">
        <v>84</v>
      </c>
      <c r="H14" s="5" t="s">
        <v>85</v>
      </c>
    </row>
    <row r="15" spans="1:8" ht="28.8" x14ac:dyDescent="0.3">
      <c r="A15" s="4">
        <v>14</v>
      </c>
      <c r="B15" s="5" t="s">
        <v>88</v>
      </c>
      <c r="C15" s="5" t="s">
        <v>89</v>
      </c>
      <c r="D15" s="5" t="s">
        <v>90</v>
      </c>
      <c r="E15" s="5" t="s">
        <v>94</v>
      </c>
      <c r="F15" s="5" t="s">
        <v>93</v>
      </c>
      <c r="G15" s="5" t="s">
        <v>91</v>
      </c>
      <c r="H15" s="5" t="s">
        <v>92</v>
      </c>
    </row>
    <row r="16" spans="1:8" ht="28.8" x14ac:dyDescent="0.3">
      <c r="A16" s="4">
        <v>15</v>
      </c>
      <c r="B16" s="5" t="s">
        <v>95</v>
      </c>
      <c r="C16" s="5" t="s">
        <v>96</v>
      </c>
      <c r="D16" s="5" t="s">
        <v>97</v>
      </c>
      <c r="E16" s="5" t="s">
        <v>100</v>
      </c>
      <c r="F16" s="5" t="s">
        <v>99</v>
      </c>
      <c r="G16" s="5" t="s">
        <v>4</v>
      </c>
      <c r="H16" s="5" t="s">
        <v>98</v>
      </c>
    </row>
    <row r="17" spans="1:8" ht="28.8" x14ac:dyDescent="0.3">
      <c r="A17" s="4">
        <v>16</v>
      </c>
      <c r="B17" s="5" t="s">
        <v>101</v>
      </c>
      <c r="C17" s="5" t="s">
        <v>102</v>
      </c>
      <c r="D17" s="5" t="s">
        <v>103</v>
      </c>
      <c r="E17" s="5" t="s">
        <v>107</v>
      </c>
      <c r="F17" s="5" t="s">
        <v>106</v>
      </c>
      <c r="G17" s="5" t="s">
        <v>104</v>
      </c>
      <c r="H17" s="5" t="s">
        <v>105</v>
      </c>
    </row>
    <row r="18" spans="1:8" ht="28.8" x14ac:dyDescent="0.3">
      <c r="A18" s="4">
        <v>17</v>
      </c>
      <c r="B18" s="5" t="s">
        <v>108</v>
      </c>
      <c r="C18" s="5" t="s">
        <v>109</v>
      </c>
      <c r="D18" s="5" t="s">
        <v>110</v>
      </c>
      <c r="E18" s="5" t="s">
        <v>113</v>
      </c>
      <c r="F18" s="5" t="s">
        <v>112</v>
      </c>
      <c r="G18" s="5" t="s">
        <v>111</v>
      </c>
      <c r="H18" s="5" t="s">
        <v>85</v>
      </c>
    </row>
    <row r="19" spans="1:8" ht="28.8" x14ac:dyDescent="0.3">
      <c r="A19" s="4">
        <v>18</v>
      </c>
      <c r="B19" s="5" t="s">
        <v>114</v>
      </c>
      <c r="C19" s="5" t="s">
        <v>115</v>
      </c>
      <c r="D19" s="5" t="s">
        <v>116</v>
      </c>
      <c r="E19" s="5" t="s">
        <v>120</v>
      </c>
      <c r="F19" s="5" t="s">
        <v>119</v>
      </c>
      <c r="G19" s="5" t="s">
        <v>117</v>
      </c>
      <c r="H19" s="5" t="s">
        <v>118</v>
      </c>
    </row>
    <row r="20" spans="1:8" ht="28.8" x14ac:dyDescent="0.3">
      <c r="A20" s="4">
        <v>19</v>
      </c>
      <c r="B20" s="5" t="s">
        <v>121</v>
      </c>
      <c r="C20" s="5" t="s">
        <v>122</v>
      </c>
      <c r="D20" s="5" t="s">
        <v>123</v>
      </c>
      <c r="E20" s="5" t="s">
        <v>126</v>
      </c>
      <c r="F20" s="5" t="s">
        <v>125</v>
      </c>
      <c r="G20" s="5" t="s">
        <v>111</v>
      </c>
      <c r="H20" s="5" t="s">
        <v>124</v>
      </c>
    </row>
    <row r="21" spans="1:8" ht="28.8" x14ac:dyDescent="0.3">
      <c r="A21" s="4">
        <v>20</v>
      </c>
      <c r="B21" s="5" t="s">
        <v>127</v>
      </c>
      <c r="C21" s="5" t="s">
        <v>128</v>
      </c>
      <c r="D21" s="5" t="s">
        <v>129</v>
      </c>
      <c r="E21" s="5" t="s">
        <v>133</v>
      </c>
      <c r="F21" s="5" t="s">
        <v>132</v>
      </c>
      <c r="G21" s="5" t="s">
        <v>130</v>
      </c>
      <c r="H21" s="5" t="s">
        <v>131</v>
      </c>
    </row>
    <row r="22" spans="1:8" ht="28.8" x14ac:dyDescent="0.3">
      <c r="A22" s="4">
        <v>21</v>
      </c>
      <c r="B22" s="5" t="s">
        <v>134</v>
      </c>
      <c r="C22" s="5" t="s">
        <v>135</v>
      </c>
      <c r="D22" s="5" t="s">
        <v>136</v>
      </c>
      <c r="E22" s="5" t="s">
        <v>138</v>
      </c>
      <c r="F22" s="5" t="s">
        <v>137</v>
      </c>
      <c r="G22" s="5" t="s">
        <v>91</v>
      </c>
      <c r="H22" s="5" t="s">
        <v>65</v>
      </c>
    </row>
    <row r="23" spans="1:8" ht="28.8" x14ac:dyDescent="0.3">
      <c r="A23" s="4">
        <v>22</v>
      </c>
      <c r="B23" s="5" t="s">
        <v>139</v>
      </c>
      <c r="C23" s="5" t="s">
        <v>140</v>
      </c>
      <c r="D23" s="5" t="s">
        <v>141</v>
      </c>
      <c r="E23" s="5" t="s">
        <v>144</v>
      </c>
      <c r="F23" s="5" t="s">
        <v>143</v>
      </c>
      <c r="G23" s="5" t="s">
        <v>117</v>
      </c>
      <c r="H23" s="5" t="s">
        <v>142</v>
      </c>
    </row>
    <row r="24" spans="1:8" ht="28.8" x14ac:dyDescent="0.3">
      <c r="A24" s="4">
        <v>23</v>
      </c>
      <c r="B24" s="5" t="s">
        <v>145</v>
      </c>
      <c r="C24" s="5" t="s">
        <v>146</v>
      </c>
      <c r="D24" s="5" t="s">
        <v>147</v>
      </c>
      <c r="E24" s="5" t="s">
        <v>150</v>
      </c>
      <c r="F24" s="5" t="s">
        <v>149</v>
      </c>
      <c r="G24" s="5" t="s">
        <v>84</v>
      </c>
      <c r="H24" s="5" t="s">
        <v>148</v>
      </c>
    </row>
    <row r="25" spans="1:8" ht="28.8" x14ac:dyDescent="0.3">
      <c r="A25" s="4">
        <v>24</v>
      </c>
      <c r="B25" s="5" t="s">
        <v>151</v>
      </c>
      <c r="C25" s="5" t="s">
        <v>152</v>
      </c>
      <c r="D25" s="5" t="s">
        <v>153</v>
      </c>
      <c r="E25" s="5" t="s">
        <v>156</v>
      </c>
      <c r="F25" s="5" t="s">
        <v>155</v>
      </c>
      <c r="G25" s="5" t="s">
        <v>154</v>
      </c>
      <c r="H25" s="5" t="s">
        <v>85</v>
      </c>
    </row>
    <row r="26" spans="1:8" ht="28.8" x14ac:dyDescent="0.3">
      <c r="A26" s="4">
        <v>25</v>
      </c>
      <c r="B26" s="5" t="s">
        <v>157</v>
      </c>
      <c r="C26" s="5" t="s">
        <v>158</v>
      </c>
      <c r="D26" s="5" t="s">
        <v>159</v>
      </c>
      <c r="E26" s="5" t="s">
        <v>161</v>
      </c>
      <c r="F26" s="5" t="s">
        <v>160</v>
      </c>
      <c r="G26" s="5" t="s">
        <v>111</v>
      </c>
      <c r="H26" s="5" t="s">
        <v>151</v>
      </c>
    </row>
    <row r="27" spans="1:8" ht="28.8" x14ac:dyDescent="0.3">
      <c r="A27" s="4">
        <v>26</v>
      </c>
      <c r="B27" s="5" t="s">
        <v>162</v>
      </c>
      <c r="C27" s="5" t="s">
        <v>163</v>
      </c>
      <c r="D27" s="5" t="s">
        <v>164</v>
      </c>
      <c r="E27" s="5" t="s">
        <v>167</v>
      </c>
      <c r="F27" s="5" t="s">
        <v>166</v>
      </c>
      <c r="G27" s="5" t="s">
        <v>64</v>
      </c>
      <c r="H27" s="5" t="s">
        <v>165</v>
      </c>
    </row>
    <row r="28" spans="1:8" ht="28.8" x14ac:dyDescent="0.3">
      <c r="A28" s="4">
        <v>27</v>
      </c>
      <c r="B28" s="5" t="s">
        <v>165</v>
      </c>
      <c r="C28" s="5" t="s">
        <v>168</v>
      </c>
      <c r="D28" s="5" t="s">
        <v>169</v>
      </c>
      <c r="E28" s="5" t="s">
        <v>172</v>
      </c>
      <c r="F28" s="5" t="s">
        <v>171</v>
      </c>
      <c r="G28" s="5" t="s">
        <v>170</v>
      </c>
      <c r="H28" s="5" t="s">
        <v>65</v>
      </c>
    </row>
    <row r="29" spans="1:8" ht="28.8" x14ac:dyDescent="0.3">
      <c r="A29" s="4">
        <v>28</v>
      </c>
      <c r="B29" s="5" t="s">
        <v>173</v>
      </c>
      <c r="C29" s="5" t="s">
        <v>174</v>
      </c>
      <c r="D29" s="5" t="s">
        <v>175</v>
      </c>
      <c r="E29" s="5" t="s">
        <v>179</v>
      </c>
      <c r="F29" s="5" t="s">
        <v>178</v>
      </c>
      <c r="G29" s="5" t="s">
        <v>176</v>
      </c>
      <c r="H29" s="5" t="s">
        <v>177</v>
      </c>
    </row>
    <row r="30" spans="1:8" ht="28.8" x14ac:dyDescent="0.3">
      <c r="A30" s="4">
        <v>29</v>
      </c>
      <c r="B30" s="5" t="s">
        <v>180</v>
      </c>
      <c r="C30" s="5" t="s">
        <v>181</v>
      </c>
      <c r="D30" s="5" t="s">
        <v>182</v>
      </c>
      <c r="E30" s="5" t="s">
        <v>185</v>
      </c>
      <c r="F30" s="5" t="s">
        <v>184</v>
      </c>
      <c r="G30" s="5" t="s">
        <v>4</v>
      </c>
      <c r="H30" s="5" t="s">
        <v>183</v>
      </c>
    </row>
    <row r="31" spans="1:8" ht="28.8" x14ac:dyDescent="0.3">
      <c r="A31" s="4">
        <v>30</v>
      </c>
      <c r="B31" s="5" t="s">
        <v>186</v>
      </c>
      <c r="C31" s="5" t="s">
        <v>187</v>
      </c>
      <c r="D31" s="5" t="s">
        <v>188</v>
      </c>
      <c r="E31" s="5" t="s">
        <v>191</v>
      </c>
      <c r="F31" s="5" t="s">
        <v>190</v>
      </c>
      <c r="G31" s="5" t="s">
        <v>4</v>
      </c>
      <c r="H31" s="5" t="s">
        <v>189</v>
      </c>
    </row>
    <row r="32" spans="1:8" ht="28.8" x14ac:dyDescent="0.3">
      <c r="A32" s="4">
        <v>31</v>
      </c>
      <c r="B32" s="5" t="s">
        <v>192</v>
      </c>
      <c r="C32" s="5" t="s">
        <v>193</v>
      </c>
      <c r="D32" s="5" t="s">
        <v>194</v>
      </c>
      <c r="E32" s="5" t="s">
        <v>196</v>
      </c>
      <c r="F32" s="5" t="s">
        <v>195</v>
      </c>
      <c r="G32" s="5" t="s">
        <v>84</v>
      </c>
      <c r="H32" s="5" t="s">
        <v>85</v>
      </c>
    </row>
    <row r="33" spans="1:8" ht="28.8" x14ac:dyDescent="0.3">
      <c r="A33" s="4">
        <v>32</v>
      </c>
      <c r="B33" s="5" t="s">
        <v>197</v>
      </c>
      <c r="C33" s="5" t="s">
        <v>198</v>
      </c>
      <c r="D33" s="5" t="s">
        <v>199</v>
      </c>
      <c r="E33" s="5" t="s">
        <v>201</v>
      </c>
      <c r="F33" s="5" t="s">
        <v>200</v>
      </c>
      <c r="G33" s="5" t="s">
        <v>17</v>
      </c>
      <c r="H33" s="5" t="s">
        <v>157</v>
      </c>
    </row>
    <row r="34" spans="1:8" ht="28.8" x14ac:dyDescent="0.3">
      <c r="A34" s="4">
        <v>33</v>
      </c>
      <c r="B34" s="5" t="s">
        <v>202</v>
      </c>
      <c r="C34" s="5" t="s">
        <v>203</v>
      </c>
      <c r="D34" s="5" t="s">
        <v>204</v>
      </c>
      <c r="E34" s="5" t="s">
        <v>207</v>
      </c>
      <c r="F34" s="5" t="s">
        <v>206</v>
      </c>
      <c r="G34" s="5" t="s">
        <v>57</v>
      </c>
      <c r="H34" s="5" t="s">
        <v>205</v>
      </c>
    </row>
    <row r="35" spans="1:8" ht="28.8" x14ac:dyDescent="0.3">
      <c r="A35" s="4">
        <v>34</v>
      </c>
      <c r="B35" s="5" t="s">
        <v>208</v>
      </c>
      <c r="C35" s="5" t="s">
        <v>209</v>
      </c>
      <c r="D35" s="5" t="s">
        <v>210</v>
      </c>
      <c r="E35" s="5" t="s">
        <v>214</v>
      </c>
      <c r="F35" s="5" t="s">
        <v>213</v>
      </c>
      <c r="G35" s="5" t="s">
        <v>211</v>
      </c>
      <c r="H35" s="5" t="s">
        <v>212</v>
      </c>
    </row>
    <row r="36" spans="1:8" ht="28.8" x14ac:dyDescent="0.3">
      <c r="A36" s="4">
        <v>35</v>
      </c>
      <c r="B36" s="5" t="s">
        <v>215</v>
      </c>
      <c r="C36" s="5" t="s">
        <v>216</v>
      </c>
      <c r="D36" s="5" t="s">
        <v>217</v>
      </c>
      <c r="E36" s="5" t="s">
        <v>220</v>
      </c>
      <c r="F36" s="5" t="s">
        <v>219</v>
      </c>
      <c r="G36" s="5" t="s">
        <v>17</v>
      </c>
      <c r="H36" s="5" t="s">
        <v>218</v>
      </c>
    </row>
    <row r="37" spans="1:8" ht="28.8" x14ac:dyDescent="0.3">
      <c r="A37" s="4">
        <v>36</v>
      </c>
      <c r="B37" s="5" t="s">
        <v>221</v>
      </c>
      <c r="C37" s="5" t="s">
        <v>222</v>
      </c>
      <c r="D37" s="5" t="s">
        <v>223</v>
      </c>
      <c r="E37" s="5" t="s">
        <v>226</v>
      </c>
      <c r="F37" s="5" t="s">
        <v>225</v>
      </c>
      <c r="G37" s="5" t="s">
        <v>170</v>
      </c>
      <c r="H37" s="5" t="s">
        <v>224</v>
      </c>
    </row>
    <row r="38" spans="1:8" ht="28.8" x14ac:dyDescent="0.3">
      <c r="A38" s="4">
        <v>37</v>
      </c>
      <c r="B38" s="5" t="s">
        <v>177</v>
      </c>
      <c r="C38" s="5" t="s">
        <v>227</v>
      </c>
      <c r="D38" s="5" t="s">
        <v>228</v>
      </c>
      <c r="E38" s="5" t="s">
        <v>230</v>
      </c>
      <c r="F38" s="5" t="s">
        <v>229</v>
      </c>
      <c r="G38" s="5" t="s">
        <v>91</v>
      </c>
      <c r="H38" s="5" t="s">
        <v>221</v>
      </c>
    </row>
    <row r="39" spans="1:8" ht="28.8" x14ac:dyDescent="0.3">
      <c r="A39" s="4">
        <v>38</v>
      </c>
      <c r="B39" s="5" t="s">
        <v>231</v>
      </c>
      <c r="C39" s="5" t="s">
        <v>232</v>
      </c>
      <c r="D39" s="5" t="s">
        <v>233</v>
      </c>
      <c r="E39" s="5" t="s">
        <v>235</v>
      </c>
      <c r="F39" s="5" t="s">
        <v>234</v>
      </c>
      <c r="G39" s="5" t="s">
        <v>4</v>
      </c>
      <c r="H39" s="5" t="s">
        <v>157</v>
      </c>
    </row>
    <row r="40" spans="1:8" ht="28.8" x14ac:dyDescent="0.3">
      <c r="A40" s="4">
        <v>39</v>
      </c>
      <c r="B40" s="5" t="s">
        <v>32</v>
      </c>
      <c r="C40" s="5" t="s">
        <v>236</v>
      </c>
      <c r="D40" s="5" t="s">
        <v>237</v>
      </c>
      <c r="E40" s="5" t="s">
        <v>240</v>
      </c>
      <c r="F40" s="5" t="s">
        <v>239</v>
      </c>
      <c r="G40" s="5" t="s">
        <v>111</v>
      </c>
      <c r="H40" s="5" t="s">
        <v>238</v>
      </c>
    </row>
    <row r="41" spans="1:8" ht="28.8" x14ac:dyDescent="0.3">
      <c r="A41" s="4">
        <v>40</v>
      </c>
      <c r="B41" s="5" t="s">
        <v>241</v>
      </c>
      <c r="C41" s="5" t="s">
        <v>242</v>
      </c>
      <c r="D41" s="5" t="s">
        <v>243</v>
      </c>
      <c r="E41" s="5" t="s">
        <v>247</v>
      </c>
      <c r="F41" s="5" t="s">
        <v>246</v>
      </c>
      <c r="G41" s="5" t="s">
        <v>244</v>
      </c>
      <c r="H41" s="5" t="s">
        <v>245</v>
      </c>
    </row>
    <row r="42" spans="1:8" ht="28.8" x14ac:dyDescent="0.3">
      <c r="A42" s="4">
        <v>41</v>
      </c>
      <c r="B42" s="5" t="s">
        <v>248</v>
      </c>
      <c r="C42" s="5" t="s">
        <v>249</v>
      </c>
      <c r="D42" s="5" t="s">
        <v>250</v>
      </c>
      <c r="E42" s="5" t="s">
        <v>252</v>
      </c>
      <c r="F42" s="5" t="s">
        <v>251</v>
      </c>
      <c r="G42" s="5" t="s">
        <v>17</v>
      </c>
      <c r="H42" s="5" t="s">
        <v>192</v>
      </c>
    </row>
    <row r="43" spans="1:8" ht="28.8" x14ac:dyDescent="0.3">
      <c r="A43" s="4">
        <v>42</v>
      </c>
      <c r="B43" s="5" t="s">
        <v>253</v>
      </c>
      <c r="C43" s="5" t="s">
        <v>254</v>
      </c>
      <c r="D43" s="5" t="s">
        <v>255</v>
      </c>
      <c r="E43" s="5" t="s">
        <v>259</v>
      </c>
      <c r="F43" s="5" t="s">
        <v>258</v>
      </c>
      <c r="G43" s="5" t="s">
        <v>256</v>
      </c>
      <c r="H43" s="5" t="s">
        <v>257</v>
      </c>
    </row>
    <row r="44" spans="1:8" ht="28.8" x14ac:dyDescent="0.3">
      <c r="A44" s="4">
        <v>43</v>
      </c>
      <c r="B44" s="5" t="s">
        <v>260</v>
      </c>
      <c r="C44" s="5" t="s">
        <v>261</v>
      </c>
      <c r="D44" s="5" t="s">
        <v>262</v>
      </c>
      <c r="E44" s="5" t="s">
        <v>265</v>
      </c>
      <c r="F44" s="5" t="s">
        <v>264</v>
      </c>
      <c r="G44" s="5" t="s">
        <v>130</v>
      </c>
      <c r="H44" s="5" t="s">
        <v>263</v>
      </c>
    </row>
    <row r="45" spans="1:8" ht="28.8" x14ac:dyDescent="0.3">
      <c r="A45" s="4">
        <v>44</v>
      </c>
      <c r="B45" s="5" t="s">
        <v>266</v>
      </c>
      <c r="C45" s="5" t="s">
        <v>267</v>
      </c>
      <c r="D45" s="5" t="s">
        <v>268</v>
      </c>
      <c r="E45" s="5" t="s">
        <v>270</v>
      </c>
      <c r="F45" s="5" t="s">
        <v>269</v>
      </c>
      <c r="G45" s="5" t="s">
        <v>4</v>
      </c>
      <c r="H45" s="5" t="s">
        <v>11</v>
      </c>
    </row>
    <row r="46" spans="1:8" ht="28.8" x14ac:dyDescent="0.3">
      <c r="A46" s="4">
        <v>45</v>
      </c>
      <c r="B46" s="5" t="s">
        <v>65</v>
      </c>
      <c r="C46" s="5" t="s">
        <v>271</v>
      </c>
      <c r="D46" s="5" t="s">
        <v>272</v>
      </c>
      <c r="E46" s="5" t="s">
        <v>276</v>
      </c>
      <c r="F46" s="5" t="s">
        <v>275</v>
      </c>
      <c r="G46" s="5" t="s">
        <v>273</v>
      </c>
      <c r="H46" s="5" t="s">
        <v>274</v>
      </c>
    </row>
    <row r="47" spans="1:8" ht="28.8" x14ac:dyDescent="0.3">
      <c r="A47" s="4">
        <v>46</v>
      </c>
      <c r="B47" s="5" t="s">
        <v>277</v>
      </c>
      <c r="C47" s="5" t="s">
        <v>278</v>
      </c>
      <c r="D47" s="5" t="s">
        <v>279</v>
      </c>
      <c r="E47" s="5" t="s">
        <v>282</v>
      </c>
      <c r="F47" s="5" t="s">
        <v>281</v>
      </c>
      <c r="G47" s="5" t="s">
        <v>211</v>
      </c>
      <c r="H47" s="5" t="s">
        <v>280</v>
      </c>
    </row>
    <row r="48" spans="1:8" ht="28.8" x14ac:dyDescent="0.3">
      <c r="A48" s="4">
        <v>47</v>
      </c>
      <c r="B48" s="5" t="s">
        <v>283</v>
      </c>
      <c r="C48" s="5" t="s">
        <v>284</v>
      </c>
      <c r="D48" s="5" t="s">
        <v>285</v>
      </c>
      <c r="E48" s="5" t="s">
        <v>288</v>
      </c>
      <c r="F48" s="5" t="s">
        <v>287</v>
      </c>
      <c r="G48" s="5" t="s">
        <v>211</v>
      </c>
      <c r="H48" s="5" t="s">
        <v>286</v>
      </c>
    </row>
    <row r="49" spans="1:8" ht="28.8" x14ac:dyDescent="0.3">
      <c r="A49" s="4">
        <v>48</v>
      </c>
      <c r="B49" s="5" t="s">
        <v>124</v>
      </c>
      <c r="C49" s="5" t="s">
        <v>289</v>
      </c>
      <c r="D49" s="5" t="s">
        <v>290</v>
      </c>
      <c r="E49" s="5" t="s">
        <v>293</v>
      </c>
      <c r="F49" s="5" t="s">
        <v>292</v>
      </c>
      <c r="G49" s="5" t="s">
        <v>291</v>
      </c>
      <c r="H49" s="5" t="s">
        <v>257</v>
      </c>
    </row>
    <row r="50" spans="1:8" ht="28.8" x14ac:dyDescent="0.3">
      <c r="A50" s="4">
        <v>49</v>
      </c>
      <c r="B50" s="5" t="s">
        <v>39</v>
      </c>
      <c r="C50" s="5" t="s">
        <v>294</v>
      </c>
      <c r="D50" s="5" t="s">
        <v>295</v>
      </c>
      <c r="E50" s="5" t="s">
        <v>297</v>
      </c>
      <c r="F50" s="5" t="s">
        <v>296</v>
      </c>
      <c r="G50" s="5" t="s">
        <v>4</v>
      </c>
      <c r="H50" s="5" t="s">
        <v>28</v>
      </c>
    </row>
    <row r="51" spans="1:8" ht="28.8" x14ac:dyDescent="0.3">
      <c r="A51" s="4">
        <v>50</v>
      </c>
      <c r="B51" s="5" t="s">
        <v>298</v>
      </c>
      <c r="C51" s="5" t="s">
        <v>299</v>
      </c>
      <c r="D51" s="5" t="s">
        <v>300</v>
      </c>
      <c r="E51" s="5" t="s">
        <v>303</v>
      </c>
      <c r="F51" s="5" t="s">
        <v>302</v>
      </c>
      <c r="G51" s="5" t="s">
        <v>170</v>
      </c>
      <c r="H51" s="5" t="s">
        <v>301</v>
      </c>
    </row>
    <row r="52" spans="1:8" ht="28.8" x14ac:dyDescent="0.3">
      <c r="A52" s="4">
        <v>51</v>
      </c>
      <c r="B52" s="5" t="s">
        <v>304</v>
      </c>
      <c r="C52" s="5" t="s">
        <v>305</v>
      </c>
      <c r="D52" s="5" t="s">
        <v>306</v>
      </c>
      <c r="E52" s="5" t="s">
        <v>308</v>
      </c>
      <c r="F52" s="5" t="s">
        <v>307</v>
      </c>
      <c r="G52" s="5" t="s">
        <v>256</v>
      </c>
      <c r="H52" s="5" t="s">
        <v>257</v>
      </c>
    </row>
    <row r="53" spans="1:8" ht="28.8" x14ac:dyDescent="0.3">
      <c r="A53" s="4">
        <v>52</v>
      </c>
      <c r="B53" s="5" t="s">
        <v>309</v>
      </c>
      <c r="C53" s="5" t="s">
        <v>310</v>
      </c>
      <c r="D53" s="5" t="s">
        <v>311</v>
      </c>
      <c r="E53" s="5" t="s">
        <v>314</v>
      </c>
      <c r="F53" s="5" t="s">
        <v>313</v>
      </c>
      <c r="G53" s="5" t="s">
        <v>17</v>
      </c>
      <c r="H53" s="5" t="s">
        <v>312</v>
      </c>
    </row>
    <row r="54" spans="1:8" ht="28.8" x14ac:dyDescent="0.3">
      <c r="A54" s="4">
        <v>53</v>
      </c>
      <c r="B54" s="5" t="s">
        <v>315</v>
      </c>
      <c r="C54" s="5" t="s">
        <v>316</v>
      </c>
      <c r="D54" s="5" t="s">
        <v>317</v>
      </c>
      <c r="E54" s="5" t="s">
        <v>320</v>
      </c>
      <c r="F54" s="5" t="s">
        <v>319</v>
      </c>
      <c r="G54" s="5" t="s">
        <v>77</v>
      </c>
      <c r="H54" s="5" t="s">
        <v>318</v>
      </c>
    </row>
    <row r="55" spans="1:8" ht="28.8" x14ac:dyDescent="0.3">
      <c r="A55" s="4">
        <v>54</v>
      </c>
      <c r="B55" s="5" t="s">
        <v>321</v>
      </c>
      <c r="C55" s="5" t="s">
        <v>322</v>
      </c>
      <c r="D55" s="5" t="s">
        <v>323</v>
      </c>
      <c r="E55" s="5" t="s">
        <v>325</v>
      </c>
      <c r="F55" s="5" t="s">
        <v>324</v>
      </c>
      <c r="G55" s="5" t="s">
        <v>91</v>
      </c>
      <c r="H55" s="5" t="s">
        <v>165</v>
      </c>
    </row>
    <row r="56" spans="1:8" ht="28.8" x14ac:dyDescent="0.3">
      <c r="A56" s="4">
        <v>55</v>
      </c>
      <c r="B56" s="5" t="s">
        <v>326</v>
      </c>
      <c r="C56" s="5" t="s">
        <v>327</v>
      </c>
      <c r="D56" s="5" t="s">
        <v>328</v>
      </c>
      <c r="E56" s="5" t="s">
        <v>331</v>
      </c>
      <c r="F56" s="5" t="s">
        <v>330</v>
      </c>
      <c r="G56" s="5" t="s">
        <v>17</v>
      </c>
      <c r="H56" s="5" t="s">
        <v>329</v>
      </c>
    </row>
    <row r="57" spans="1:8" ht="28.8" x14ac:dyDescent="0.3">
      <c r="A57" s="4">
        <v>56</v>
      </c>
      <c r="B57" s="5" t="s">
        <v>148</v>
      </c>
      <c r="C57" s="5" t="s">
        <v>332</v>
      </c>
      <c r="D57" s="5" t="s">
        <v>333</v>
      </c>
      <c r="E57" s="5" t="s">
        <v>336</v>
      </c>
      <c r="F57" s="5" t="s">
        <v>335</v>
      </c>
      <c r="G57" s="5" t="s">
        <v>111</v>
      </c>
      <c r="H57" s="5" t="s">
        <v>334</v>
      </c>
    </row>
    <row r="58" spans="1:8" ht="28.8" x14ac:dyDescent="0.3">
      <c r="A58" s="4">
        <v>57</v>
      </c>
      <c r="B58" s="5" t="s">
        <v>337</v>
      </c>
      <c r="C58" s="5" t="s">
        <v>338</v>
      </c>
      <c r="D58" s="5" t="s">
        <v>339</v>
      </c>
      <c r="E58" s="5" t="s">
        <v>342</v>
      </c>
      <c r="F58" s="5" t="s">
        <v>341</v>
      </c>
      <c r="G58" s="5" t="s">
        <v>170</v>
      </c>
      <c r="H58" s="5" t="s">
        <v>340</v>
      </c>
    </row>
    <row r="59" spans="1:8" ht="28.8" x14ac:dyDescent="0.3">
      <c r="A59" s="4">
        <v>58</v>
      </c>
      <c r="B59" s="5" t="s">
        <v>343</v>
      </c>
      <c r="C59" s="5" t="s">
        <v>344</v>
      </c>
      <c r="D59" s="5" t="s">
        <v>345</v>
      </c>
      <c r="E59" s="5" t="s">
        <v>348</v>
      </c>
      <c r="F59" s="5" t="s">
        <v>347</v>
      </c>
      <c r="G59" s="5" t="s">
        <v>346</v>
      </c>
      <c r="H59" s="5" t="s">
        <v>134</v>
      </c>
    </row>
    <row r="60" spans="1:8" ht="28.8" x14ac:dyDescent="0.3">
      <c r="A60" s="4">
        <v>59</v>
      </c>
      <c r="B60" s="5" t="s">
        <v>245</v>
      </c>
      <c r="C60" s="5" t="s">
        <v>349</v>
      </c>
      <c r="D60" s="5" t="s">
        <v>350</v>
      </c>
      <c r="E60" s="5" t="s">
        <v>352</v>
      </c>
      <c r="F60" s="5" t="s">
        <v>351</v>
      </c>
      <c r="G60" s="5" t="s">
        <v>346</v>
      </c>
      <c r="H60" s="5" t="s">
        <v>108</v>
      </c>
    </row>
    <row r="61" spans="1:8" ht="28.8" x14ac:dyDescent="0.3">
      <c r="A61" s="4">
        <v>60</v>
      </c>
      <c r="B61" s="5" t="s">
        <v>5</v>
      </c>
      <c r="C61" s="5" t="s">
        <v>353</v>
      </c>
      <c r="D61" s="5" t="s">
        <v>354</v>
      </c>
      <c r="E61" s="5" t="s">
        <v>357</v>
      </c>
      <c r="F61" s="5" t="s">
        <v>356</v>
      </c>
      <c r="G61" s="5" t="s">
        <v>346</v>
      </c>
      <c r="H61" s="5" t="s">
        <v>355</v>
      </c>
    </row>
    <row r="62" spans="1:8" ht="28.8" x14ac:dyDescent="0.3">
      <c r="A62" s="4">
        <v>61</v>
      </c>
      <c r="B62" s="5" t="s">
        <v>358</v>
      </c>
      <c r="C62" s="5" t="s">
        <v>359</v>
      </c>
      <c r="D62" s="5" t="s">
        <v>360</v>
      </c>
      <c r="E62" s="5" t="s">
        <v>363</v>
      </c>
      <c r="F62" s="5" t="s">
        <v>362</v>
      </c>
      <c r="G62" s="5" t="s">
        <v>170</v>
      </c>
      <c r="H62" s="5" t="s">
        <v>361</v>
      </c>
    </row>
    <row r="63" spans="1:8" ht="28.8" x14ac:dyDescent="0.3">
      <c r="A63" s="4">
        <v>62</v>
      </c>
      <c r="B63" s="5" t="s">
        <v>364</v>
      </c>
      <c r="C63" s="5" t="s">
        <v>365</v>
      </c>
      <c r="D63" s="5" t="s">
        <v>366</v>
      </c>
      <c r="E63" s="5" t="s">
        <v>369</v>
      </c>
      <c r="F63" s="5" t="s">
        <v>368</v>
      </c>
      <c r="G63" s="5" t="s">
        <v>38</v>
      </c>
      <c r="H63" s="5" t="s">
        <v>367</v>
      </c>
    </row>
    <row r="64" spans="1:8" ht="28.8" x14ac:dyDescent="0.3">
      <c r="A64" s="4">
        <v>63</v>
      </c>
      <c r="B64" s="5" t="s">
        <v>334</v>
      </c>
      <c r="C64" s="5" t="s">
        <v>370</v>
      </c>
      <c r="D64" s="5" t="s">
        <v>371</v>
      </c>
      <c r="E64" s="5" t="s">
        <v>374</v>
      </c>
      <c r="F64" s="5" t="s">
        <v>373</v>
      </c>
      <c r="G64" s="5" t="s">
        <v>291</v>
      </c>
      <c r="H64" s="5" t="s">
        <v>372</v>
      </c>
    </row>
    <row r="65" spans="1:8" ht="28.8" x14ac:dyDescent="0.3">
      <c r="A65" s="4">
        <v>64</v>
      </c>
      <c r="B65" s="5" t="s">
        <v>375</v>
      </c>
      <c r="C65" s="5" t="s">
        <v>376</v>
      </c>
      <c r="D65" s="5" t="s">
        <v>377</v>
      </c>
      <c r="E65" s="5" t="s">
        <v>381</v>
      </c>
      <c r="F65" s="5" t="s">
        <v>380</v>
      </c>
      <c r="G65" s="5" t="s">
        <v>378</v>
      </c>
      <c r="H65" s="5" t="s">
        <v>379</v>
      </c>
    </row>
    <row r="66" spans="1:8" ht="28.8" x14ac:dyDescent="0.3">
      <c r="A66" s="4">
        <v>65</v>
      </c>
      <c r="B66" s="5" t="s">
        <v>382</v>
      </c>
      <c r="C66" s="5" t="s">
        <v>383</v>
      </c>
      <c r="D66" s="5" t="s">
        <v>384</v>
      </c>
      <c r="E66" s="5" t="s">
        <v>386</v>
      </c>
      <c r="F66" s="5" t="s">
        <v>385</v>
      </c>
      <c r="G66" s="5" t="s">
        <v>130</v>
      </c>
      <c r="H66" s="5" t="s">
        <v>241</v>
      </c>
    </row>
    <row r="67" spans="1:8" ht="28.8" x14ac:dyDescent="0.3">
      <c r="A67" s="4">
        <v>66</v>
      </c>
      <c r="B67" s="5" t="s">
        <v>387</v>
      </c>
      <c r="C67" s="5" t="s">
        <v>388</v>
      </c>
      <c r="D67" s="5" t="s">
        <v>389</v>
      </c>
      <c r="E67" s="5" t="s">
        <v>392</v>
      </c>
      <c r="F67" s="5" t="s">
        <v>391</v>
      </c>
      <c r="G67" s="5" t="s">
        <v>346</v>
      </c>
      <c r="H67" s="5" t="s">
        <v>390</v>
      </c>
    </row>
    <row r="68" spans="1:8" ht="28.8" x14ac:dyDescent="0.3">
      <c r="A68" s="4">
        <v>67</v>
      </c>
      <c r="B68" s="5" t="s">
        <v>393</v>
      </c>
      <c r="C68" s="5" t="s">
        <v>394</v>
      </c>
      <c r="D68" s="5" t="s">
        <v>395</v>
      </c>
      <c r="E68" s="5" t="s">
        <v>399</v>
      </c>
      <c r="F68" s="5" t="s">
        <v>398</v>
      </c>
      <c r="G68" s="5" t="s">
        <v>396</v>
      </c>
      <c r="H68" s="5" t="s">
        <v>397</v>
      </c>
    </row>
    <row r="69" spans="1:8" ht="28.8" x14ac:dyDescent="0.3">
      <c r="A69" s="4">
        <v>68</v>
      </c>
      <c r="B69" s="5" t="s">
        <v>400</v>
      </c>
      <c r="C69" s="5" t="s">
        <v>401</v>
      </c>
      <c r="D69" s="5" t="s">
        <v>402</v>
      </c>
      <c r="E69" s="5" t="s">
        <v>405</v>
      </c>
      <c r="F69" s="5" t="s">
        <v>404</v>
      </c>
      <c r="G69" s="5" t="s">
        <v>130</v>
      </c>
      <c r="H69" s="5" t="s">
        <v>403</v>
      </c>
    </row>
    <row r="70" spans="1:8" ht="28.8" x14ac:dyDescent="0.3">
      <c r="A70" s="4">
        <v>69</v>
      </c>
      <c r="B70" s="5" t="s">
        <v>406</v>
      </c>
      <c r="C70" s="5" t="s">
        <v>407</v>
      </c>
      <c r="D70" s="5" t="s">
        <v>408</v>
      </c>
      <c r="E70" s="5" t="s">
        <v>410</v>
      </c>
      <c r="F70" s="5" t="s">
        <v>409</v>
      </c>
      <c r="G70" s="5" t="s">
        <v>24</v>
      </c>
      <c r="H70" s="5" t="s">
        <v>372</v>
      </c>
    </row>
    <row r="71" spans="1:8" ht="28.8" x14ac:dyDescent="0.3">
      <c r="A71" s="4">
        <v>70</v>
      </c>
      <c r="B71" s="5" t="s">
        <v>411</v>
      </c>
      <c r="C71" s="5" t="s">
        <v>412</v>
      </c>
      <c r="D71" s="5" t="s">
        <v>413</v>
      </c>
      <c r="E71" s="5" t="s">
        <v>415</v>
      </c>
      <c r="F71" s="5" t="s">
        <v>414</v>
      </c>
      <c r="G71" s="5" t="s">
        <v>170</v>
      </c>
      <c r="H71" s="5" t="s">
        <v>340</v>
      </c>
    </row>
    <row r="72" spans="1:8" ht="28.8" x14ac:dyDescent="0.3">
      <c r="A72" s="4">
        <v>71</v>
      </c>
      <c r="B72" s="5" t="s">
        <v>416</v>
      </c>
      <c r="C72" s="5" t="s">
        <v>417</v>
      </c>
      <c r="D72" s="5" t="s">
        <v>418</v>
      </c>
      <c r="E72" s="5" t="s">
        <v>420</v>
      </c>
      <c r="F72" s="5" t="s">
        <v>419</v>
      </c>
      <c r="G72" s="5" t="s">
        <v>111</v>
      </c>
      <c r="H72" s="5" t="s">
        <v>165</v>
      </c>
    </row>
    <row r="73" spans="1:8" ht="28.8" x14ac:dyDescent="0.3">
      <c r="A73" s="4">
        <v>72</v>
      </c>
      <c r="B73" s="5" t="s">
        <v>421</v>
      </c>
      <c r="C73" s="5" t="s">
        <v>422</v>
      </c>
      <c r="D73" s="5" t="s">
        <v>423</v>
      </c>
      <c r="E73" s="5" t="s">
        <v>425</v>
      </c>
      <c r="F73" s="5" t="s">
        <v>424</v>
      </c>
      <c r="G73" s="5" t="s">
        <v>104</v>
      </c>
      <c r="H73" s="5" t="s">
        <v>105</v>
      </c>
    </row>
    <row r="74" spans="1:8" ht="28.8" x14ac:dyDescent="0.3">
      <c r="A74" s="4">
        <v>73</v>
      </c>
      <c r="B74" s="5" t="s">
        <v>379</v>
      </c>
      <c r="C74" s="5" t="s">
        <v>426</v>
      </c>
      <c r="D74" s="5" t="s">
        <v>427</v>
      </c>
      <c r="E74" s="5" t="s">
        <v>429</v>
      </c>
      <c r="F74" s="5" t="s">
        <v>428</v>
      </c>
      <c r="G74" s="5" t="s">
        <v>71</v>
      </c>
      <c r="H74" s="5" t="s">
        <v>28</v>
      </c>
    </row>
    <row r="75" spans="1:8" ht="28.8" x14ac:dyDescent="0.3">
      <c r="A75" s="4">
        <v>74</v>
      </c>
      <c r="B75" s="5" t="s">
        <v>430</v>
      </c>
      <c r="C75" s="5" t="s">
        <v>431</v>
      </c>
      <c r="D75" s="5" t="s">
        <v>432</v>
      </c>
      <c r="E75" s="5" t="s">
        <v>435</v>
      </c>
      <c r="F75" s="5" t="s">
        <v>434</v>
      </c>
      <c r="G75" s="5" t="s">
        <v>17</v>
      </c>
      <c r="H75" s="5" t="s">
        <v>433</v>
      </c>
    </row>
    <row r="76" spans="1:8" ht="28.8" x14ac:dyDescent="0.3">
      <c r="A76" s="4">
        <v>75</v>
      </c>
      <c r="B76" s="5" t="s">
        <v>280</v>
      </c>
      <c r="C76" s="5" t="s">
        <v>436</v>
      </c>
      <c r="D76" s="5" t="s">
        <v>437</v>
      </c>
      <c r="E76" s="5" t="s">
        <v>440</v>
      </c>
      <c r="F76" s="5" t="s">
        <v>439</v>
      </c>
      <c r="G76" s="5" t="s">
        <v>4</v>
      </c>
      <c r="H76" s="5" t="s">
        <v>438</v>
      </c>
    </row>
    <row r="77" spans="1:8" ht="28.8" x14ac:dyDescent="0.3">
      <c r="A77" s="4">
        <v>76</v>
      </c>
      <c r="B77" s="5" t="s">
        <v>441</v>
      </c>
      <c r="C77" s="5" t="s">
        <v>442</v>
      </c>
      <c r="D77" s="5" t="s">
        <v>443</v>
      </c>
      <c r="E77" s="5" t="s">
        <v>445</v>
      </c>
      <c r="F77" s="5" t="s">
        <v>444</v>
      </c>
      <c r="G77" s="5" t="s">
        <v>4</v>
      </c>
      <c r="H77" s="5" t="s">
        <v>177</v>
      </c>
    </row>
    <row r="78" spans="1:8" ht="28.8" x14ac:dyDescent="0.3">
      <c r="A78" s="4">
        <v>77</v>
      </c>
      <c r="B78" s="5" t="s">
        <v>212</v>
      </c>
      <c r="C78" s="5" t="s">
        <v>446</v>
      </c>
      <c r="D78" s="5" t="s">
        <v>447</v>
      </c>
      <c r="E78" s="5" t="s">
        <v>450</v>
      </c>
      <c r="F78" s="5" t="s">
        <v>449</v>
      </c>
      <c r="G78" s="5" t="s">
        <v>4</v>
      </c>
      <c r="H78" s="5" t="s">
        <v>448</v>
      </c>
    </row>
    <row r="79" spans="1:8" ht="28.8" x14ac:dyDescent="0.3">
      <c r="A79" s="4">
        <v>78</v>
      </c>
      <c r="B79" s="5" t="s">
        <v>451</v>
      </c>
      <c r="C79" s="5" t="s">
        <v>452</v>
      </c>
      <c r="D79" s="5" t="s">
        <v>453</v>
      </c>
      <c r="E79" s="5" t="s">
        <v>455</v>
      </c>
      <c r="F79" s="5" t="s">
        <v>454</v>
      </c>
      <c r="G79" s="5" t="s">
        <v>57</v>
      </c>
      <c r="H79" s="5" t="s">
        <v>421</v>
      </c>
    </row>
    <row r="80" spans="1:8" ht="28.8" x14ac:dyDescent="0.3">
      <c r="A80" s="4">
        <v>79</v>
      </c>
      <c r="B80" s="5" t="s">
        <v>456</v>
      </c>
      <c r="C80" s="5" t="s">
        <v>457</v>
      </c>
      <c r="D80" s="5" t="s">
        <v>458</v>
      </c>
      <c r="E80" s="5" t="s">
        <v>461</v>
      </c>
      <c r="F80" s="5" t="s">
        <v>460</v>
      </c>
      <c r="G80" s="5" t="s">
        <v>91</v>
      </c>
      <c r="H80" s="5" t="s">
        <v>459</v>
      </c>
    </row>
    <row r="81" spans="1:8" ht="28.8" x14ac:dyDescent="0.3">
      <c r="A81" s="4">
        <v>80</v>
      </c>
      <c r="B81" s="5" t="s">
        <v>462</v>
      </c>
      <c r="C81" s="5" t="s">
        <v>463</v>
      </c>
      <c r="D81" s="5" t="s">
        <v>464</v>
      </c>
      <c r="E81" s="5" t="s">
        <v>67</v>
      </c>
      <c r="F81" s="5" t="s">
        <v>466</v>
      </c>
      <c r="G81" s="5" t="s">
        <v>111</v>
      </c>
      <c r="H81" s="5" t="s">
        <v>465</v>
      </c>
    </row>
    <row r="82" spans="1:8" ht="28.8" x14ac:dyDescent="0.3">
      <c r="A82" s="4">
        <v>81</v>
      </c>
      <c r="B82" s="5" t="s">
        <v>467</v>
      </c>
      <c r="C82" s="5" t="s">
        <v>468</v>
      </c>
      <c r="D82" s="5" t="s">
        <v>469</v>
      </c>
      <c r="E82" s="5" t="s">
        <v>471</v>
      </c>
      <c r="F82" s="5" t="s">
        <v>470</v>
      </c>
      <c r="G82" s="5" t="s">
        <v>211</v>
      </c>
      <c r="H82" s="5" t="s">
        <v>173</v>
      </c>
    </row>
    <row r="83" spans="1:8" ht="28.8" x14ac:dyDescent="0.3">
      <c r="A83" s="4">
        <v>82</v>
      </c>
      <c r="B83" s="5" t="s">
        <v>472</v>
      </c>
      <c r="C83" s="5" t="s">
        <v>473</v>
      </c>
      <c r="D83" s="5" t="s">
        <v>474</v>
      </c>
      <c r="E83" s="5" t="s">
        <v>471</v>
      </c>
      <c r="F83" s="5" t="s">
        <v>475</v>
      </c>
      <c r="G83" s="5" t="s">
        <v>170</v>
      </c>
      <c r="H83" s="5" t="s">
        <v>340</v>
      </c>
    </row>
    <row r="84" spans="1:8" ht="28.8" x14ac:dyDescent="0.3">
      <c r="A84" s="4">
        <v>83</v>
      </c>
      <c r="B84" s="5" t="s">
        <v>476</v>
      </c>
      <c r="C84" s="5" t="s">
        <v>477</v>
      </c>
      <c r="D84" s="5" t="s">
        <v>478</v>
      </c>
      <c r="E84" s="5" t="s">
        <v>480</v>
      </c>
      <c r="F84" s="5" t="s">
        <v>479</v>
      </c>
      <c r="G84" s="5" t="s">
        <v>71</v>
      </c>
      <c r="H84" s="5" t="s">
        <v>11</v>
      </c>
    </row>
    <row r="85" spans="1:8" ht="28.8" x14ac:dyDescent="0.3">
      <c r="A85" s="4">
        <v>84</v>
      </c>
      <c r="B85" s="5" t="s">
        <v>189</v>
      </c>
      <c r="C85" s="5" t="s">
        <v>481</v>
      </c>
      <c r="D85" s="5" t="s">
        <v>482</v>
      </c>
      <c r="E85" s="5" t="s">
        <v>484</v>
      </c>
      <c r="F85" s="5" t="s">
        <v>483</v>
      </c>
      <c r="G85" s="5" t="s">
        <v>31</v>
      </c>
      <c r="H85" s="5" t="s">
        <v>32</v>
      </c>
    </row>
    <row r="86" spans="1:8" ht="28.8" x14ac:dyDescent="0.3">
      <c r="A86" s="4">
        <v>85</v>
      </c>
      <c r="B86" s="5" t="s">
        <v>485</v>
      </c>
      <c r="C86" s="5" t="s">
        <v>486</v>
      </c>
      <c r="D86" s="5" t="s">
        <v>487</v>
      </c>
      <c r="E86" s="5" t="s">
        <v>489</v>
      </c>
      <c r="F86" s="5" t="s">
        <v>488</v>
      </c>
      <c r="G86" s="5" t="s">
        <v>111</v>
      </c>
      <c r="H86" s="5" t="s">
        <v>173</v>
      </c>
    </row>
    <row r="87" spans="1:8" ht="28.8" x14ac:dyDescent="0.3">
      <c r="A87" s="4">
        <v>86</v>
      </c>
      <c r="B87" s="5" t="s">
        <v>490</v>
      </c>
      <c r="C87" s="5" t="s">
        <v>491</v>
      </c>
      <c r="D87" s="5" t="s">
        <v>492</v>
      </c>
      <c r="E87" s="5" t="s">
        <v>495</v>
      </c>
      <c r="F87" s="5" t="s">
        <v>494</v>
      </c>
      <c r="G87" s="5" t="s">
        <v>17</v>
      </c>
      <c r="H87" s="5" t="s">
        <v>493</v>
      </c>
    </row>
    <row r="88" spans="1:8" ht="28.8" x14ac:dyDescent="0.3">
      <c r="A88" s="4">
        <v>87</v>
      </c>
      <c r="B88" s="5" t="s">
        <v>372</v>
      </c>
      <c r="C88" s="5" t="s">
        <v>496</v>
      </c>
      <c r="D88" s="5" t="s">
        <v>497</v>
      </c>
      <c r="E88" s="5" t="s">
        <v>499</v>
      </c>
      <c r="F88" s="5" t="s">
        <v>498</v>
      </c>
      <c r="G88" s="5" t="s">
        <v>91</v>
      </c>
      <c r="H88" s="5" t="s">
        <v>472</v>
      </c>
    </row>
    <row r="89" spans="1:8" ht="28.8" x14ac:dyDescent="0.3">
      <c r="A89" s="4">
        <v>88</v>
      </c>
      <c r="B89" s="5" t="s">
        <v>500</v>
      </c>
      <c r="C89" s="5" t="s">
        <v>501</v>
      </c>
      <c r="D89" s="5" t="s">
        <v>502</v>
      </c>
      <c r="E89" s="5" t="s">
        <v>505</v>
      </c>
      <c r="F89" s="5" t="s">
        <v>504</v>
      </c>
      <c r="G89" s="5" t="s">
        <v>176</v>
      </c>
      <c r="H89" s="5" t="s">
        <v>503</v>
      </c>
    </row>
    <row r="90" spans="1:8" ht="28.8" x14ac:dyDescent="0.3">
      <c r="A90" s="4">
        <v>89</v>
      </c>
      <c r="B90" s="5" t="s">
        <v>85</v>
      </c>
      <c r="C90" s="5" t="s">
        <v>506</v>
      </c>
      <c r="D90" s="5" t="s">
        <v>507</v>
      </c>
      <c r="E90" s="5" t="s">
        <v>509</v>
      </c>
      <c r="F90" s="5" t="s">
        <v>508</v>
      </c>
      <c r="G90" s="5" t="s">
        <v>64</v>
      </c>
      <c r="H90" s="5" t="s">
        <v>65</v>
      </c>
    </row>
    <row r="91" spans="1:8" ht="28.8" x14ac:dyDescent="0.3">
      <c r="A91" s="4">
        <v>90</v>
      </c>
      <c r="B91" s="5" t="s">
        <v>510</v>
      </c>
      <c r="C91" s="5" t="s">
        <v>511</v>
      </c>
      <c r="D91" s="5" t="s">
        <v>512</v>
      </c>
      <c r="E91" s="5" t="s">
        <v>515</v>
      </c>
      <c r="F91" s="5" t="s">
        <v>514</v>
      </c>
      <c r="G91" s="5" t="s">
        <v>130</v>
      </c>
      <c r="H91" s="5" t="s">
        <v>513</v>
      </c>
    </row>
    <row r="92" spans="1:8" ht="28.8" x14ac:dyDescent="0.3">
      <c r="A92" s="4">
        <v>91</v>
      </c>
      <c r="B92" s="5" t="s">
        <v>438</v>
      </c>
      <c r="C92" s="5" t="s">
        <v>516</v>
      </c>
      <c r="D92" s="5" t="s">
        <v>517</v>
      </c>
      <c r="E92" s="5" t="s">
        <v>342</v>
      </c>
      <c r="F92" s="5" t="s">
        <v>518</v>
      </c>
      <c r="G92" s="5" t="s">
        <v>24</v>
      </c>
      <c r="H92" s="5" t="s">
        <v>78</v>
      </c>
    </row>
    <row r="93" spans="1:8" ht="28.8" x14ac:dyDescent="0.3">
      <c r="A93" s="4">
        <v>92</v>
      </c>
      <c r="B93" s="5" t="s">
        <v>519</v>
      </c>
      <c r="C93" s="5" t="s">
        <v>520</v>
      </c>
      <c r="D93" s="5" t="s">
        <v>521</v>
      </c>
      <c r="E93" s="5" t="s">
        <v>523</v>
      </c>
      <c r="F93" s="5" t="s">
        <v>522</v>
      </c>
      <c r="G93" s="5" t="s">
        <v>104</v>
      </c>
      <c r="H93" s="5" t="s">
        <v>105</v>
      </c>
    </row>
    <row r="94" spans="1:8" ht="28.8" x14ac:dyDescent="0.3">
      <c r="A94" s="4">
        <v>93</v>
      </c>
      <c r="B94" s="5" t="s">
        <v>524</v>
      </c>
      <c r="C94" s="5" t="s">
        <v>525</v>
      </c>
      <c r="D94" s="5" t="s">
        <v>526</v>
      </c>
      <c r="E94" s="5" t="s">
        <v>529</v>
      </c>
      <c r="F94" s="5" t="s">
        <v>528</v>
      </c>
      <c r="G94" s="5" t="s">
        <v>4</v>
      </c>
      <c r="H94" s="5" t="s">
        <v>527</v>
      </c>
    </row>
    <row r="95" spans="1:8" ht="28.8" x14ac:dyDescent="0.3">
      <c r="A95" s="4">
        <v>94</v>
      </c>
      <c r="B95" s="5" t="s">
        <v>530</v>
      </c>
      <c r="C95" s="5" t="s">
        <v>531</v>
      </c>
      <c r="D95" s="5" t="s">
        <v>532</v>
      </c>
      <c r="E95" s="5" t="s">
        <v>535</v>
      </c>
      <c r="F95" s="5" t="s">
        <v>534</v>
      </c>
      <c r="G95" s="5" t="s">
        <v>91</v>
      </c>
      <c r="H95" s="5" t="s">
        <v>533</v>
      </c>
    </row>
    <row r="96" spans="1:8" ht="28.8" x14ac:dyDescent="0.3">
      <c r="A96" s="4">
        <v>95</v>
      </c>
      <c r="B96" s="5" t="s">
        <v>536</v>
      </c>
      <c r="C96" s="5" t="s">
        <v>537</v>
      </c>
      <c r="D96" s="5" t="s">
        <v>538</v>
      </c>
      <c r="E96" s="5" t="s">
        <v>120</v>
      </c>
      <c r="F96" s="5" t="s">
        <v>539</v>
      </c>
      <c r="G96" s="5" t="s">
        <v>104</v>
      </c>
      <c r="H96" s="5" t="s">
        <v>105</v>
      </c>
    </row>
    <row r="97" spans="1:8" ht="43.2" x14ac:dyDescent="0.3">
      <c r="A97" s="4">
        <v>96</v>
      </c>
      <c r="B97" s="5" t="s">
        <v>540</v>
      </c>
      <c r="C97" s="5" t="s">
        <v>541</v>
      </c>
      <c r="D97" s="5" t="s">
        <v>542</v>
      </c>
      <c r="E97" s="5" t="s">
        <v>546</v>
      </c>
      <c r="F97" s="5" t="s">
        <v>545</v>
      </c>
      <c r="G97" s="5" t="s">
        <v>543</v>
      </c>
      <c r="H97" s="5" t="s">
        <v>544</v>
      </c>
    </row>
    <row r="98" spans="1:8" ht="28.8" x14ac:dyDescent="0.3">
      <c r="A98" s="4">
        <v>97</v>
      </c>
      <c r="B98" s="5" t="s">
        <v>459</v>
      </c>
      <c r="C98" s="5" t="s">
        <v>547</v>
      </c>
      <c r="D98" s="5" t="s">
        <v>548</v>
      </c>
      <c r="E98" s="5" t="s">
        <v>550</v>
      </c>
      <c r="F98" s="5" t="s">
        <v>549</v>
      </c>
      <c r="G98" s="5" t="s">
        <v>104</v>
      </c>
      <c r="H98" s="5" t="s">
        <v>105</v>
      </c>
    </row>
    <row r="99" spans="1:8" ht="28.8" x14ac:dyDescent="0.3">
      <c r="A99" s="4">
        <v>98</v>
      </c>
      <c r="B99" s="5" t="s">
        <v>551</v>
      </c>
      <c r="C99" s="5" t="s">
        <v>552</v>
      </c>
      <c r="D99" s="5" t="s">
        <v>553</v>
      </c>
      <c r="E99" s="5" t="s">
        <v>138</v>
      </c>
      <c r="F99" s="5" t="s">
        <v>554</v>
      </c>
      <c r="G99" s="5" t="s">
        <v>64</v>
      </c>
      <c r="H99" s="5" t="s">
        <v>165</v>
      </c>
    </row>
    <row r="100" spans="1:8" ht="28.8" x14ac:dyDescent="0.3">
      <c r="A100" s="4">
        <v>99</v>
      </c>
      <c r="B100" s="5" t="s">
        <v>555</v>
      </c>
      <c r="C100" s="5" t="s">
        <v>556</v>
      </c>
      <c r="D100" s="5" t="s">
        <v>557</v>
      </c>
      <c r="E100" s="5" t="s">
        <v>559</v>
      </c>
      <c r="F100" s="5" t="s">
        <v>558</v>
      </c>
      <c r="G100" s="5" t="s">
        <v>17</v>
      </c>
      <c r="H100" s="5" t="s">
        <v>1</v>
      </c>
    </row>
    <row r="101" spans="1:8" ht="28.8" x14ac:dyDescent="0.3">
      <c r="A101" s="4">
        <v>100</v>
      </c>
      <c r="B101" s="5" t="s">
        <v>312</v>
      </c>
      <c r="C101" s="5" t="s">
        <v>560</v>
      </c>
      <c r="D101" s="5" t="s">
        <v>561</v>
      </c>
      <c r="E101" s="5" t="s">
        <v>374</v>
      </c>
      <c r="F101" s="5" t="s">
        <v>563</v>
      </c>
      <c r="G101" s="5" t="s">
        <v>4</v>
      </c>
      <c r="H101" s="5" t="s">
        <v>562</v>
      </c>
    </row>
    <row r="102" spans="1:8" ht="28.8" x14ac:dyDescent="0.3">
      <c r="A102" s="4">
        <v>101</v>
      </c>
      <c r="B102" s="5" t="s">
        <v>397</v>
      </c>
      <c r="C102" s="5" t="s">
        <v>564</v>
      </c>
      <c r="D102" s="5" t="s">
        <v>565</v>
      </c>
      <c r="E102" s="5" t="s">
        <v>567</v>
      </c>
      <c r="F102" s="5" t="s">
        <v>566</v>
      </c>
      <c r="G102" s="5" t="s">
        <v>154</v>
      </c>
      <c r="H102" s="5" t="s">
        <v>421</v>
      </c>
    </row>
    <row r="103" spans="1:8" ht="28.8" x14ac:dyDescent="0.3">
      <c r="A103" s="4">
        <v>102</v>
      </c>
      <c r="B103" s="5" t="s">
        <v>513</v>
      </c>
      <c r="C103" s="5" t="s">
        <v>568</v>
      </c>
      <c r="D103" s="5" t="s">
        <v>569</v>
      </c>
      <c r="E103" s="5" t="s">
        <v>571</v>
      </c>
      <c r="F103" s="5" t="s">
        <v>570</v>
      </c>
      <c r="G103" s="5" t="s">
        <v>346</v>
      </c>
      <c r="H103" s="5" t="s">
        <v>438</v>
      </c>
    </row>
    <row r="104" spans="1:8" ht="28.8" x14ac:dyDescent="0.3">
      <c r="A104" s="4">
        <v>103</v>
      </c>
      <c r="B104" s="5" t="s">
        <v>572</v>
      </c>
      <c r="C104" s="5" t="s">
        <v>573</v>
      </c>
      <c r="D104" s="5" t="s">
        <v>574</v>
      </c>
      <c r="E104" s="5" t="s">
        <v>576</v>
      </c>
      <c r="F104" s="5" t="s">
        <v>575</v>
      </c>
      <c r="G104" s="5" t="s">
        <v>31</v>
      </c>
      <c r="H104" s="5" t="s">
        <v>334</v>
      </c>
    </row>
    <row r="105" spans="1:8" ht="28.8" x14ac:dyDescent="0.3">
      <c r="A105" s="4">
        <v>104</v>
      </c>
      <c r="B105" s="5" t="s">
        <v>218</v>
      </c>
      <c r="C105" s="5" t="s">
        <v>577</v>
      </c>
      <c r="D105" s="5" t="s">
        <v>578</v>
      </c>
      <c r="E105" s="5" t="s">
        <v>580</v>
      </c>
      <c r="F105" s="5" t="s">
        <v>579</v>
      </c>
      <c r="G105" s="5" t="s">
        <v>31</v>
      </c>
      <c r="H105" s="5" t="s">
        <v>421</v>
      </c>
    </row>
    <row r="106" spans="1:8" ht="28.8" x14ac:dyDescent="0.3">
      <c r="A106" s="4">
        <v>105</v>
      </c>
      <c r="B106" s="5" t="s">
        <v>581</v>
      </c>
      <c r="C106" s="5" t="s">
        <v>582</v>
      </c>
      <c r="D106" s="5" t="s">
        <v>583</v>
      </c>
      <c r="E106" s="5" t="s">
        <v>585</v>
      </c>
      <c r="F106" s="5" t="s">
        <v>584</v>
      </c>
      <c r="G106" s="5" t="s">
        <v>57</v>
      </c>
      <c r="H106" s="5" t="s">
        <v>448</v>
      </c>
    </row>
    <row r="107" spans="1:8" ht="28.8" x14ac:dyDescent="0.3">
      <c r="A107" s="4">
        <v>106</v>
      </c>
      <c r="B107" s="5" t="s">
        <v>586</v>
      </c>
      <c r="C107" s="5" t="s">
        <v>587</v>
      </c>
      <c r="D107" s="5" t="s">
        <v>588</v>
      </c>
      <c r="E107" s="5" t="s">
        <v>590</v>
      </c>
      <c r="F107" s="5" t="s">
        <v>589</v>
      </c>
      <c r="G107" s="5" t="s">
        <v>17</v>
      </c>
      <c r="H107" s="5" t="s">
        <v>343</v>
      </c>
    </row>
    <row r="108" spans="1:8" ht="28.8" x14ac:dyDescent="0.3">
      <c r="A108" s="4">
        <v>107</v>
      </c>
      <c r="B108" s="5" t="s">
        <v>448</v>
      </c>
      <c r="C108" s="5" t="s">
        <v>591</v>
      </c>
      <c r="D108" s="5" t="s">
        <v>592</v>
      </c>
      <c r="E108" s="5" t="s">
        <v>594</v>
      </c>
      <c r="F108" s="5" t="s">
        <v>593</v>
      </c>
      <c r="G108" s="5" t="s">
        <v>346</v>
      </c>
      <c r="H108" s="5" t="s">
        <v>32</v>
      </c>
    </row>
    <row r="109" spans="1:8" ht="28.8" x14ac:dyDescent="0.3">
      <c r="A109" s="4">
        <v>108</v>
      </c>
      <c r="B109" s="5" t="s">
        <v>595</v>
      </c>
      <c r="C109" s="5" t="s">
        <v>596</v>
      </c>
      <c r="D109" s="5" t="s">
        <v>597</v>
      </c>
      <c r="E109" s="5" t="s">
        <v>600</v>
      </c>
      <c r="F109" s="5" t="s">
        <v>599</v>
      </c>
      <c r="G109" s="5" t="s">
        <v>17</v>
      </c>
      <c r="H109" s="5" t="s">
        <v>598</v>
      </c>
    </row>
    <row r="110" spans="1:8" ht="28.8" x14ac:dyDescent="0.3">
      <c r="A110" s="4">
        <v>109</v>
      </c>
      <c r="B110" s="5" t="s">
        <v>601</v>
      </c>
      <c r="C110" s="5" t="s">
        <v>602</v>
      </c>
      <c r="D110" s="5" t="s">
        <v>603</v>
      </c>
      <c r="E110" s="5" t="s">
        <v>605</v>
      </c>
      <c r="F110" s="5" t="s">
        <v>604</v>
      </c>
      <c r="G110" s="5" t="s">
        <v>57</v>
      </c>
      <c r="H110" s="5" t="s">
        <v>42</v>
      </c>
    </row>
    <row r="111" spans="1:8" ht="28.8" x14ac:dyDescent="0.3">
      <c r="A111" s="4">
        <v>110</v>
      </c>
      <c r="B111" s="5" t="s">
        <v>606</v>
      </c>
      <c r="C111" s="5" t="s">
        <v>607</v>
      </c>
      <c r="D111" s="5" t="s">
        <v>608</v>
      </c>
      <c r="E111" s="5" t="s">
        <v>610</v>
      </c>
      <c r="F111" s="5" t="s">
        <v>609</v>
      </c>
      <c r="G111" s="5" t="s">
        <v>111</v>
      </c>
      <c r="H111" s="5" t="s">
        <v>411</v>
      </c>
    </row>
    <row r="112" spans="1:8" ht="28.8" x14ac:dyDescent="0.3">
      <c r="A112" s="4">
        <v>111</v>
      </c>
      <c r="B112" s="5" t="s">
        <v>611</v>
      </c>
      <c r="C112" s="5" t="s">
        <v>612</v>
      </c>
      <c r="D112" s="5" t="s">
        <v>613</v>
      </c>
      <c r="E112" s="5" t="s">
        <v>616</v>
      </c>
      <c r="F112" s="5" t="s">
        <v>615</v>
      </c>
      <c r="G112" s="5" t="s">
        <v>614</v>
      </c>
      <c r="H112" s="5" t="s">
        <v>459</v>
      </c>
    </row>
    <row r="113" spans="1:8" ht="28.8" x14ac:dyDescent="0.3">
      <c r="A113" s="4">
        <v>112</v>
      </c>
      <c r="B113" s="5" t="s">
        <v>78</v>
      </c>
      <c r="C113" s="5" t="s">
        <v>617</v>
      </c>
      <c r="D113" s="5" t="s">
        <v>618</v>
      </c>
      <c r="E113" s="5" t="s">
        <v>621</v>
      </c>
      <c r="F113" s="5" t="s">
        <v>620</v>
      </c>
      <c r="G113" s="5" t="s">
        <v>170</v>
      </c>
      <c r="H113" s="5" t="s">
        <v>619</v>
      </c>
    </row>
    <row r="114" spans="1:8" ht="28.8" x14ac:dyDescent="0.3">
      <c r="A114" s="4">
        <v>113</v>
      </c>
      <c r="B114" s="5" t="s">
        <v>622</v>
      </c>
      <c r="C114" s="5" t="s">
        <v>623</v>
      </c>
      <c r="D114" s="5" t="s">
        <v>624</v>
      </c>
      <c r="E114" s="5" t="s">
        <v>626</v>
      </c>
      <c r="F114" s="5" t="s">
        <v>625</v>
      </c>
      <c r="G114" s="5" t="s">
        <v>38</v>
      </c>
      <c r="H114" s="5" t="s">
        <v>32</v>
      </c>
    </row>
    <row r="115" spans="1:8" ht="28.8" x14ac:dyDescent="0.3">
      <c r="A115" s="4">
        <v>114</v>
      </c>
      <c r="B115" s="5" t="s">
        <v>627</v>
      </c>
      <c r="C115" s="5" t="s">
        <v>628</v>
      </c>
      <c r="D115" s="5" t="s">
        <v>629</v>
      </c>
      <c r="E115" s="5" t="s">
        <v>632</v>
      </c>
      <c r="F115" s="5" t="s">
        <v>631</v>
      </c>
      <c r="G115" s="5" t="s">
        <v>630</v>
      </c>
      <c r="H115" s="5" t="s">
        <v>231</v>
      </c>
    </row>
    <row r="116" spans="1:8" ht="28.8" x14ac:dyDescent="0.3">
      <c r="A116" s="4">
        <v>115</v>
      </c>
      <c r="B116" s="5" t="s">
        <v>633</v>
      </c>
      <c r="C116" s="5" t="s">
        <v>634</v>
      </c>
      <c r="D116" s="5" t="s">
        <v>635</v>
      </c>
      <c r="E116" s="5" t="s">
        <v>637</v>
      </c>
      <c r="F116" s="5" t="s">
        <v>636</v>
      </c>
      <c r="G116" s="5" t="s">
        <v>4</v>
      </c>
      <c r="H116" s="5" t="s">
        <v>485</v>
      </c>
    </row>
    <row r="118" spans="1:8" x14ac:dyDescent="0.3">
      <c r="A118" s="6" t="s">
        <v>645</v>
      </c>
    </row>
  </sheetData>
  <hyperlinks>
    <hyperlink ref="A118" r:id="rId1" xr:uid="{C3E4F136-D34E-40C4-9A2E-78BF279DC37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T F 9 2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x f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3 Z W 3 p 8 b W B w B A A D 6 A Q A A E w A c A E Z v c m 1 1 b G F z L 1 N l Y 3 R p b 2 4 x L m 0 g o h g A K K A U A A A A A A A A A A A A A A A A A A A A A A A A A A A A b Z H N a s M w E I T v B r + D U C 4 J G L u m 0 L / Q Q 3 E b K D Q Q S K A H E Y z i b B x R W 2 u k N a 0 x e f d K c S / F 1 k X a + b Q 7 g 2 S h I I W a b Y c 9 X Y Z B G N i z N H B k M 7 6 T h w p Y y t k z q 4 D C g L m 1 x d Y U 4 J R P O M Q b W c L c H z L U B J r s n J + J G v u U J K D j b / W l G j g q G a M p E 1 8 l H 8 p S j q e 8 w F a T A p s r n a + V t W 6 o 4 o t F N H i 8 S p K p s x i 8 + v Q i v L L / o z O e n a U u X c J d 1 4 A P d 8 0 Z 7 4 z U 9 o S m z r B q a + 2 h n V 9 H R X 3 P M + / Y 8 Y i R 0 x n B D 1 0 i 1 v P V + 2 b L C j y C u N + P 4 N D D L E g S D 2 P 8 Z i m e 0 l c u g 0 t 3 M l i L 2 4 k 2 6 m q s s O w c F I 9 7 k d 6 M 7 2 y w a S v p v 0 T c j e m L A T l l v J b N P + 2 y C A O l J 1 9 t + Q t Q S w E C L Q A U A A I A C A B M X 3 Z W t t H F V 6 U A A A D 2 A A A A E g A A A A A A A A A A A A A A A A A A A A A A Q 2 9 u Z m l n L 1 B h Y 2 t h Z 2 U u e G 1 s U E s B A i 0 A F A A C A A g A T F 9 2 V g / K 6 a u k A A A A 6 Q A A A B M A A A A A A A A A A A A A A A A A 8 Q A A A F t D b 2 5 0 Z W 5 0 X 1 R 5 c G V z X S 5 4 b W x Q S w E C L Q A U A A I A C A B M X 3 Z W 3 p 8 b W B w B A A D 6 A Q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Q A A A A A A A D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j o y O D o y N S 4 3 O T k 2 M z U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d d J n F 1 b 3 Q 7 L C Z x d W 9 0 O 0 N v d W 5 0 e S B z Z W F 0 W z h d J n F 1 b 3 Q 7 L C Z x d W 9 0 O 0 V z d C 5 b O F 0 m c X V v d D s s J n F 1 b 3 Q 7 R m 9 y b W V k I G Z y b 2 1 b M 1 0 m c X V v d D s s J n F 1 b 3 Q 7 R X R 5 b W 9 s b 2 d 5 W z N d W z l d W z E w X S Z x d W 9 0 O y w m c X V v d D t Q b 3 B 1 b G F 0 a W 9 u W z Z d J n F 1 b 3 Q 7 L C Z x d W 9 0 O 0 F y Z W F b O F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1 0 s M X 0 m c X V v d D s s J n F 1 b 3 Q 7 U 2 V j d G l v b j E v V G F i b G U g M S 9 B d X R v U m V t b 3 Z l Z E N v b H V t b n M x L n t D b 3 V u d H k g c 2 V h d F s 4 X S w y f S Z x d W 9 0 O y w m c X V v d D t T Z W N 0 a W 9 u M S 9 U Y W J s Z S A x L 0 F 1 d G 9 S Z W 1 v d m V k Q 2 9 s d W 1 u c z E u e 0 V z d C 5 b O F 0 s M 3 0 m c X V v d D s s J n F 1 b 3 Q 7 U 2 V j d G l v b j E v V G F i b G U g M S 9 B d X R v U m V t b 3 Z l Z E N v b H V t b n M x L n t G b 3 J t Z W Q g Z n J v b V s z X S w 0 f S Z x d W 9 0 O y w m c X V v d D t T Z W N 0 a W 9 u M S 9 U Y W J s Z S A x L 0 F 1 d G 9 S Z W 1 v d m V k Q 2 9 s d W 1 u c z E u e 0 V 0 e W 1 v b G 9 n e V s z X V s 5 X V s x M F 0 s N X 0 m c X V v d D s s J n F 1 b 3 Q 7 U 2 V j d G l v b j E v V G F i b G U g M S 9 B d X R v U m V t b 3 Z l Z E N v b H V t b n M x L n t Q b 3 B 1 b G F 0 a W 9 u W z Z d L D Z 9 J n F 1 b 3 Q 7 L C Z x d W 9 0 O 1 N l Y 3 R p b 2 4 x L 1 R h Y m x l I D E v Q X V 0 b 1 J l b W 9 2 Z W R D b 2 x 1 b W 5 z M S 5 7 Q X J l Y V s 4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3 X S w x f S Z x d W 9 0 O y w m c X V v d D t T Z W N 0 a W 9 u M S 9 U Y W J s Z S A x L 0 F 1 d G 9 S Z W 1 v d m V k Q 2 9 s d W 1 u c z E u e 0 N v d W 5 0 e S B z Z W F 0 W z h d L D J 9 J n F 1 b 3 Q 7 L C Z x d W 9 0 O 1 N l Y 3 R p b 2 4 x L 1 R h Y m x l I D E v Q X V 0 b 1 J l b W 9 2 Z W R D b 2 x 1 b W 5 z M S 5 7 R X N 0 L l s 4 X S w z f S Z x d W 9 0 O y w m c X V v d D t T Z W N 0 a W 9 u M S 9 U Y W J s Z S A x L 0 F 1 d G 9 S Z W 1 v d m V k Q 2 9 s d W 1 u c z E u e 0 Z v c m 1 l Z C B m c m 9 t W z N d L D R 9 J n F 1 b 3 Q 7 L C Z x d W 9 0 O 1 N l Y 3 R p b 2 4 x L 1 R h Y m x l I D E v Q X V 0 b 1 J l b W 9 2 Z W R D b 2 x 1 b W 5 z M S 5 7 R X R 5 b W 9 s b 2 d 5 W z N d W z l d W z E w X S w 1 f S Z x d W 9 0 O y w m c X V v d D t T Z W N 0 a W 9 u M S 9 U Y W J s Z S A x L 0 F 1 d G 9 S Z W 1 v d m V k Q 2 9 s d W 1 u c z E u e 1 B v c H V s Y X R p b 2 5 b N l 0 s N n 0 m c X V v d D s s J n F 1 b 3 Q 7 U 2 V j d G l v b j E v V G F i b G U g M S 9 B d X R v U m V t b 3 Z l Z E N v b H V t b n M x L n t B c m V h W z h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y 5 X s b i a 2 G x v T 9 A T j r v D l c f K S F i U P u J T Y 5 + m E X n T b r O M A A A A A D o A A A A A C A A A g A A A A Z e 8 F 5 x k 0 M 6 L R r B c K V A a b / X k + Q a c f S 5 M I V L a P e 3 2 l Q E F Q A A A A F I A F d r R P L n C 4 X W m 9 z E h x / O f H p J C R v 6 n V u J y R e y b z T s 8 M 3 + V R q T D r v 8 A b e F V P O E o r X S N a C w J g i / j z G I q j Q 8 R u 1 v k L 3 D S M Y V r M z D v v F i 9 C 0 x h A A A A A B 5 R n u N K s Q K s + m Y Q j e v m j 9 P q 3 O / C X H B T M N n 1 k T n F 8 B K 5 d R P 0 h p H R A N l b 6 Z A w R F 6 v y D u Q b X 8 3 z 0 B G u N b N 1 1 c 1 3 Z A = = < / D a t a M a s h u p > 
</file>

<file path=customXml/itemProps1.xml><?xml version="1.0" encoding="utf-8"?>
<ds:datastoreItem xmlns:ds="http://schemas.openxmlformats.org/officeDocument/2006/customXml" ds:itemID="{E15B142B-21F7-4203-A431-F24731B37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issou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06:27:26Z</dcterms:created>
  <dcterms:modified xsi:type="dcterms:W3CDTF">2023-03-22T06:48:04Z</dcterms:modified>
</cp:coreProperties>
</file>